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202300"/>
  <mc:AlternateContent xmlns:mc="http://schemas.openxmlformats.org/markup-compatibility/2006">
    <mc:Choice Requires="x15">
      <x15ac:absPath xmlns:x15ac="http://schemas.microsoft.com/office/spreadsheetml/2010/11/ac" url="C:\Users\mverdu\Downloads\"/>
    </mc:Choice>
  </mc:AlternateContent>
  <xr:revisionPtr revIDLastSave="0" documentId="13_ncr:1_{F94895F9-861D-4B84-A8DF-2DC7031C50C1}" xr6:coauthVersionLast="47" xr6:coauthVersionMax="47" xr10:uidLastSave="{00000000-0000-0000-0000-000000000000}"/>
  <bookViews>
    <workbookView xWindow="-108" yWindow="-108" windowWidth="23256" windowHeight="12456" xr2:uid="{CCBC689D-53D6-4DD4-9C44-568072672094}"/>
  </bookViews>
  <sheets>
    <sheet name="GO_annot_human (2)" sheetId="3" r:id="rId1"/>
    <sheet name="Hoja2" sheetId="2" r:id="rId2"/>
  </sheets>
  <definedNames>
    <definedName name="DatosExternos_1" localSheetId="0" hidden="1">'GO_annot_human (2)'!$A$1:$C$45659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814B10-8C6E-4F19-947E-423A0F3BA246}" keepAlive="1" name="Consulta - GO_annot_human" description="Conexión a la consulta 'GO_annot_human' en el libro." type="5" refreshedVersion="8" background="1" saveData="1">
    <dbPr connection="Provider=Microsoft.Mashup.OleDb.1;Data Source=$Workbook$;Location=GO_annot_human;Extended Properties=&quot;&quot;" command="SELECT * FROM [GO_annot_human]"/>
  </connection>
  <connection id="2" xr16:uid="{E93FED76-7920-4D76-A87E-A1377DCAAC98}" keepAlive="1" name="Consulta - GO_annot_human (2)" description="Conexión a la consulta 'GO_annot_human (2)' en el libro." type="5" refreshedVersion="8" background="1" saveData="1">
    <dbPr connection="Provider=Microsoft.Mashup.OleDb.1;Data Source=$Workbook$;Location=&quot;GO_annot_human (2)&quot;;Extended Properties=&quot;&quot;" command="SELECT * FROM [GO_annot_human (2)]"/>
  </connection>
</connections>
</file>

<file path=xl/sharedStrings.xml><?xml version="1.0" encoding="utf-8"?>
<sst xmlns="http://schemas.openxmlformats.org/spreadsheetml/2006/main" count="1369773" uniqueCount="79057">
  <si>
    <t>Gene name</t>
  </si>
  <si>
    <t>GO term definition</t>
  </si>
  <si>
    <t>MT-TF</t>
  </si>
  <si>
    <t>The codon binding activity of a tRNA that positions an activated amino acid, mediating its insertion at the correct point in the sequence of a nascent polypeptide chain during protein synthesis.</t>
  </si>
  <si>
    <t>The cellular metabolic process in which a protein is formed, using the sequence of a mature mRNA or circRNA molecule to specify the sequence of amino acids in a polypeptide chain. Translation is mediated by the ribosome, and begins with the formation of a ternary complex between aminoacylated initiator methionine tRNA, GTP, and initiation factor 2, which subsequently associates with the small subunit of the ribosome and an mRNA or circRNA. Translation ends with the release of a polypeptide chain from the ribosome.</t>
  </si>
  <si>
    <t>MT-RNR1</t>
  </si>
  <si>
    <t/>
  </si>
  <si>
    <t>MT-TV</t>
  </si>
  <si>
    <t>MT-RNR2</t>
  </si>
  <si>
    <t>The action of a molecule that contributes to the structural integrity of the ribosome.</t>
  </si>
  <si>
    <t>An intracellular organelle, about 200 A in diameter, consisting of RNA and protein. It is the site of protein biosynthesis resulting from translation of messenger RNA (mRNA). It consists of two subunits, one large and one small, each containing only protein and RNA. Both the ribosome and its subunits are characterized by their sedimentation coefficients, expressed in Svedberg units (symbol: S). Hence, the prokaryotic ribosome (70S) comprises a large (50S) subunit and a small (30S) subunit, while the eukaryotic ribosome (80S) comprises a large (60S) subunit and a small (40S) subunit. Two sites on the ribosomal large subunit are involved in translation, namely the aminoacyl site (A site) and peptidyl site (P site). Ribosomes from prokaryotes, eukaryotes, mitochondria, and chloroplasts have characteristically distinct ribosomal proteins.</t>
  </si>
  <si>
    <t>MT-TL1</t>
  </si>
  <si>
    <t>MT-ND1</t>
  </si>
  <si>
    <t>A lipid bilayer along with all the proteins and protein complexes embedded in it an attached to it.</t>
  </si>
  <si>
    <t>A semiautonomous, self replicating organelle that occurs in varying numbers, shapes, and sizes in the cytoplasm of virtually all eukaryotic cells. It is notably the site of tissue respiration.</t>
  </si>
  <si>
    <t>The inner, i.e. lumen-facing, lipid bilayer of the mitochondrial envelope. It is highly folded to form cristae.</t>
  </si>
  <si>
    <t>Binding to a protein.</t>
  </si>
  <si>
    <t>Either of the lipid bilayers that surround the mitochondrion and form the mitochondrial envelope.</t>
  </si>
  <si>
    <t>The protein complexes that form the electron transport system (the respiratory chain), associated with a cell membrane, usually the plasma membrane (in prokaryotes) or the inner mitochondrial membrane (on eukaryotes). The respiratory chain complexes transfer electrons from an electron donor to an electron acceptor and are associated with a proton pump to create a transmembrane electrochemical gradient.</t>
  </si>
  <si>
    <t>A process in which a series of electron carriers operate together to transfer electrons from donors to any of several different terminal electron acceptors.</t>
  </si>
  <si>
    <t>Catalysis of the reaction: NADH + ubiquinone + 5 H(+)(in) &lt;=&gt; NAD(+) + ubiquinol + 4 H(+)(out).</t>
  </si>
  <si>
    <t>The aggregation, arrangement and bonding together of a set of components to form mitochondrial respiratory chain complex I.</t>
  </si>
  <si>
    <t>A protein complex located in the mitochondrial inner membrane that forms part of the mitochondrial respiratory chain. It contains about 25 different polypeptide subunits, including NADH dehydrogenase (ubiquinone), flavin mononucleotide and several different iron-sulfur clusters containing non-heme iron. The iron undergoes oxidation-reduction between Fe(II) and Fe(III), and catalyzes proton translocation linked to the oxidation of NADH by ubiquinone.</t>
  </si>
  <si>
    <t>Catalysis of the reaction: NADH + H+ + acceptor = NAD+ + reduced acceptor.</t>
  </si>
  <si>
    <t>The transfer of electrons from NADH to ubiquinone that occurs during oxidative phosphorylation.</t>
  </si>
  <si>
    <t>The enzymatic release of energy from inorganic and organic compounds (especially carbohydrates and fats) which requires oxygen as the terminal electron acceptor.</t>
  </si>
  <si>
    <t>The transport of protons across a mitochondrial membrane to generate an electrochemical gradient (proton-motive force) that powers ATP synthesis.</t>
  </si>
  <si>
    <t>MT-TI</t>
  </si>
  <si>
    <t>MT-TQ</t>
  </si>
  <si>
    <t>MT-TM</t>
  </si>
  <si>
    <t>MT-ND2</t>
  </si>
  <si>
    <t>Catalysis of an oxidation-reduction (redox) reaction, a reversible chemical reaction in which the oxidation state of an atom or atoms within a molecule is altered. One substrate acts as a hydrogen or electron donor and becomes oxidized, while the other acts as hydrogen or electron acceptor and becomes reduced.</t>
  </si>
  <si>
    <t>Binding to a protein kinase, any enzyme that catalyzes the transfer of a phosphate group, usually from ATP, to a protein substrate.</t>
  </si>
  <si>
    <t>Binding to an ionotropic glutamate receptor. Ionotropic glutamate receptors bind glutamate and exert an effect through the regulation of ion channels.</t>
  </si>
  <si>
    <t>The chemical reactions and pathways involving a reactive oxygen species, any molecules or ions formed by the incomplete one-electron reduction of oxygen. They contribute to the microbicidal activity of phagocytes, regulation of signal transduction and gene expression, and the oxidative damage to biopolymers.</t>
  </si>
  <si>
    <t>MT-TW</t>
  </si>
  <si>
    <t>MT-TA</t>
  </si>
  <si>
    <t>MT-TN</t>
  </si>
  <si>
    <t>MT-TC</t>
  </si>
  <si>
    <t>MT-TY</t>
  </si>
  <si>
    <t>MT-CO1</t>
  </si>
  <si>
    <t>Catalysis of the reaction: 4 ferrocytochrome c + O2 + 4 H+ = 4 ferricytochrome c + 2 H2O.</t>
  </si>
  <si>
    <t>Binding to a heme, a compound composed of iron complexed in a porphyrin (tetrapyrrole) ring.</t>
  </si>
  <si>
    <t>A part of the respiratory chain, containing the 13 polypeptide subunits of cytochrome c oxidase, including cytochrome a and cytochrome a3. Catalyzes the oxidation of reduced cytochrome c by dioxygen (O2).</t>
  </si>
  <si>
    <t>Binding to a metal ion.</t>
  </si>
  <si>
    <t>The directed movement of a proton across a membrane.</t>
  </si>
  <si>
    <t>The phosphorylation of ADP to ATP that accompanies the oxidation of a metabolite through the operation of the respiratory chain. Oxidation of compounds establishes a proton gradient across the membrane, providing the energy for ATP synthesis.</t>
  </si>
  <si>
    <t>A protein complex located in the mitochondrial inner membrane that forms part of the mitochondrial respiratory chain. Contains the 13 polypeptide subunits of cytochrome c oxidase, including cytochrome a and cytochrome a3. Catalyzes the oxidation of reduced cytochrome c by dioxygen (O2).</t>
  </si>
  <si>
    <t>The transfer of electrons from cytochrome c to oxygen that occurs during oxidative phosphorylation, mediated by the multisubunit enzyme known as complex IV.</t>
  </si>
  <si>
    <t>The enzymatic release of energy from inorganic and organic compounds (especially carbohydrates and fats) which either requires oxygen (aerobic respiration) or does not (anaerobic respiration).</t>
  </si>
  <si>
    <t>The transport of protons against an electrochemical gradient, using energy from electron transport.</t>
  </si>
  <si>
    <t>A protein complex located in the mitochondrial inner membrane that forms part of the mitochondrial respiratory chain. Contains about 10 polypeptide subunits including four redox centers: cytochrome b/b6, cytochrome c1 and an 2Fe-2S cluster. Catalyzes the oxidation of ubiquinol by oxidized cytochrome c1.</t>
  </si>
  <si>
    <t>Any process that results in a change in state or activity of a cell or an organism (in terms of movement, secretion, enzyme production, gene expression, etc.) as a result of oxidative stress, a state often resulting from exposure to high levels of reactive oxygen species, e.g. superoxide anions, hydrogen peroxide (H2O2), and hydroxyl radicals.</t>
  </si>
  <si>
    <t>The process whose specific outcome is the progression of the cerebellum over time, from its formation to the mature structure. The cerebellum is the portion of the brain in the back of the head between the cerebrum and the pons. In mice, the cerebellum controls balance for walking and standing, modulates the force and range of movement and is involved in the learning of motor skills.</t>
  </si>
  <si>
    <t>Any process that results in a change in state or activity of a cell or an organism (in terms of movement, secretion, enzyme production, gene expression, etc.) as a result of a copper ion stimulus.</t>
  </si>
  <si>
    <t>Any process that results in a change in state or activity of a cell or an organism (in terms of movement, secretion, enzyme production, gene expression, etc.) as a result of an electrical stimulus.</t>
  </si>
  <si>
    <t>MT-TS1</t>
  </si>
  <si>
    <t>MT-TD</t>
  </si>
  <si>
    <t>MT-CO2</t>
  </si>
  <si>
    <t>Binding to a copper (Cu) ion.</t>
  </si>
  <si>
    <t>The regulated release of milk from the mammary glands and the period of time that a mother lactates to feed her young.</t>
  </si>
  <si>
    <t>Any process that increases the rate, frequency or extent of hydrogen peroxide biosynthesis. The chemical reactions and pathways resulting in the formation of hydrogen peroxide (H2O2), a potentially harmful byproduct of aerobic cellular respiration which can cause damage to DNA.</t>
  </si>
  <si>
    <t>Any process that increases the rate, frequency or extent of necrotic cell death. Necrotic cell death is a cell death process that is morphologically characterized by a gain in cell volume (oncosis), swelling of organelles, plasma membrane rupture and subsequent loss of intracellular contents.</t>
  </si>
  <si>
    <t>The transfer of electrons through a series of electron donors and acceptors, generating energy that is ultimately used for synthesis of ATP.</t>
  </si>
  <si>
    <t>Any process that activates or increases the frequency, rate or extent of ATP biosynthetic process.</t>
  </si>
  <si>
    <t>MT-TK</t>
  </si>
  <si>
    <t>MT-ATP8</t>
  </si>
  <si>
    <t>The transport of protons across a membrane to generate an electrochemical gradient (proton-motive force) that powers ATP synthesis.</t>
  </si>
  <si>
    <t>Enables the transfer of a proton from one side of a membrane to the other.</t>
  </si>
  <si>
    <t>All non-F1 subunits of the mitochondrial hydrogen-transporting ATP synthase, including integral and peripheral mitochondrial inner membrane proteins.</t>
  </si>
  <si>
    <t>The directed movement of charged atoms or small charged molecules into, out of or within a cell, or between cells, by means of some agent such as a transporter or pore.</t>
  </si>
  <si>
    <t>All non-F1 subunits of a hydrogen-transporting ATP synthase, including integral and peripheral membrane proteins.</t>
  </si>
  <si>
    <t>The chemical reactions and pathways resulting in the formation of ATP, adenosine 5'-triphosphate, a universally important coenzyme and enzyme regulator.</t>
  </si>
  <si>
    <t>Enables the synthesis of ATP from ADP and phosphate by the transfer of protons from one side of a membrane to the other by a rotational mechanism driven by a gradient according to the reaction: ADP + H2O + phosphate + H+(in) -&gt; ATP + H+(out).</t>
  </si>
  <si>
    <t>A proton-transporting ATP synthase complex found in the mitochondrial membrane.</t>
  </si>
  <si>
    <t>MT-ATP6</t>
  </si>
  <si>
    <t>Any process that results in a change in state or activity of a cell or an organism (in terms of movement, secretion, enzyme production, gene expression, etc.) as a result of a stimulus indicating increased oxygen tension.</t>
  </si>
  <si>
    <t>MT-CO3</t>
  </si>
  <si>
    <t>Any molecular entity that serves as an electron acceptor and electron donor in an electron transport chain. An electron transport chain is a process in which a series of electron carriers operate together to transfer electrons from donors to any of several different terminal electron acceptors to generate a transmembrane electrochemical gradient.</t>
  </si>
  <si>
    <t>A process in which a series of electron carriers operate together to transfer electrons from donors such as NADH and FADH2 to any of several different terminal electron acceptors to generate a transmembrane electrochemical gradient.</t>
  </si>
  <si>
    <t>A process in which a series of electron carriers operate together to transfer electrons from donors such as NADH and FADH2 to oxygen to generate a transmembrane electrochemical gradient.</t>
  </si>
  <si>
    <t>The aggregation, arrangement and bonding together of a set of components to form respiratory chain complex IV (also known as cytochrome c oxidase), the terminal member of the respiratory chain of the mitochondrion and some aerobic bacteria. Cytochrome c oxidases are multi-subunit enzymes containing from 13 subunits in the mammalian mitochondrial form to 3-4 subunits in the bacterial forms.</t>
  </si>
  <si>
    <t>MT-TG</t>
  </si>
  <si>
    <t>MT-ND3</t>
  </si>
  <si>
    <t>Any process that results in a change in state or activity of a cell or an organism (in terms of movement, secretion, enzyme production, gene expression, etc.) as a result of a light intensity stimulus.</t>
  </si>
  <si>
    <t>Any process that results in a change in state or activity of a cell or an organism (in terms of movement, secretion, enzyme production, gene expression, etc.) as a result of a hormone stimulus.</t>
  </si>
  <si>
    <t>Any process that results in a change in state or activity of a cell (in terms of movement, secretion, enzyme production, gene expression, etc.) as a result of a glucocorticoid stimulus. Glucocorticoids are hormonal C21 corticosteroids synthesized from cholesterol with the ability to bind with the cortisol receptor and trigger similar effects. Glucocorticoids act primarily on carbohydrate and protein metabolism, and have anti-inflammatory effects.</t>
  </si>
  <si>
    <t>An integral membrane complex that possesses NADH oxidoreductase activity. The complex is one of the components of the electron transport chain. It catalyzes the transfer of a pair of electrons from NADH to a quinone.</t>
  </si>
  <si>
    <t>MT-TR</t>
  </si>
  <si>
    <t>MT-ND4L</t>
  </si>
  <si>
    <t>Catalysis of an oxidation-reduction (redox) reaction in which NADH or NADPH acts as a hydrogen or electron donor and reduces a hydrogen or electron acceptor.</t>
  </si>
  <si>
    <t>A part of a cellular organism that is either an immaterial entity or a material entity with granularity above the level of a protein complex but below that of an anatomical system. Or, a substance produced by a cellular organism with granularity above the level of a protein complex.</t>
  </si>
  <si>
    <t>MT-ND4</t>
  </si>
  <si>
    <t>Any process that results in a change in state or activity of a cell or an organism (in terms of movement, secretion, enzyme production, gene expression, etc.) as a result of a stimulus indicating lowered oxygen tension. Hypoxia, defined as a decline in O2 levels below normoxic levels of 20.8 - 20.95%, results in metabolic adaptation at both the cellular and organismal level.</t>
  </si>
  <si>
    <t>The process whose specific outcome is the progression of the embryo in the uterus over time, from formation of the zygote in the oviduct, to birth. An example of this process is found in Mus musculus.</t>
  </si>
  <si>
    <t>Any process that results in a change in state or activity of a cell or an organism (in terms of movement, secretion, enzyme production, gene expression, etc.) as a result of a nicotine stimulus.</t>
  </si>
  <si>
    <t>Any process that results in a change in state or activity of a cell or an organism (in terms of movement, secretion, enzyme production, gene expression, etc.) as a result of an ethanol stimulus.</t>
  </si>
  <si>
    <t>Binding to ubiquinone, a quinone derivative with a tail of isoprene units.</t>
  </si>
  <si>
    <t>MT-TH</t>
  </si>
  <si>
    <t>MT-TS2</t>
  </si>
  <si>
    <t>MT-TL2</t>
  </si>
  <si>
    <t>MT-ND5</t>
  </si>
  <si>
    <t>Any process that results in a change in state or activity of a cell or an organism (in terms of movement, secretion, enzyme production, gene expression, etc.) as a result of an organonitrogen stimulus. An organonitrogen compound is formally a compound containing at least one carbon-nitrogen bond.</t>
  </si>
  <si>
    <t>Any process that results in a change in state or activity of a cell or an organism (in terms of movement, secretion, enzyme production, gene expression, etc.) as a result of a hydrogen peroxide (H2O2) stimulus.</t>
  </si>
  <si>
    <t>MT-ND6</t>
  </si>
  <si>
    <t>Any process that results in a change in state or activity of a cell or an organism (in terms of movement, secretion, enzyme production, gene expression, etc.) as a result of a cocaine stimulus. Cocaine is a crystalline alkaloid obtained from the leaves of the coca plant.</t>
  </si>
  <si>
    <t>MT-TE</t>
  </si>
  <si>
    <t>MT-CYB</t>
  </si>
  <si>
    <t>Enables the transfer of a solute or solutes from one side of a membrane to the other according to the reaction: CoQH2 + 2 ferricytochrome c = CoQ + 2 ferrocytochrome c + 2 H+.</t>
  </si>
  <si>
    <t>A protein complex that transfers electrons from ubiquinol to cytochrome c and translocates two protons across a membrane. The complex contains a core structure of three catalytic subunits: cytochrome b, the Rieske iron sulfur protein (ISP), and cytochrome c1, which are arranged in an integral membrane-bound dimeric complex; additional subunits are present, and vary among different species.</t>
  </si>
  <si>
    <t>The transfer of electrons from ubiquinol to cytochrome c that occurs during oxidative phosphorylation, mediated by the multisubunit enzyme known as complex III.</t>
  </si>
  <si>
    <t>MT-TT</t>
  </si>
  <si>
    <t>MT-TP</t>
  </si>
  <si>
    <t>5S_rRNA</t>
  </si>
  <si>
    <t>A dynamic process of chromatin reorganization resulting in changes to chromatin structure. These changes allow DNA metabolic processes such as transcriptional regulation, DNA recombination, DNA repair, and DNA replication.</t>
  </si>
  <si>
    <t>U6</t>
  </si>
  <si>
    <t>Binding to a U4 small nuclear RNA (U4 snRNA).</t>
  </si>
  <si>
    <t>The formation of a tri-snRNP complex containing U4 and U6 (or U4atac and U6atac) snRNAs and U5 snRNAs and associated proteins. This includes reannealing of U4 and U6 (or U4atac and U6atac) snRNAs released from previous rounds of splicing to reform the U4/U6 snRNP (or U4atac/U6atac snRNP) as well as the subsequent association of the U5 snRNP with the U4/U6 snRNP (or U4atac/U6atac snRNP) to form a tri-snRNP that is ready to reassemble into another spliceosome complex.</t>
  </si>
  <si>
    <t>Formation of a quadruple snRNP complex composed of the spliced leader (SL) RNA along with the U4/U6-U5 tri-snRNP complex. Interactions that may facilitate this include a duplex between the SL and U6 RNAs and interactions between the U5 RNA and the exon sequence at the 5' splice site within the SL RNA.</t>
  </si>
  <si>
    <t>A ribonucleoprotein complex that contains small nuclear RNA U6, the Lsm2-8 heptameric ring complex, as well as several proteins that are unique to the U6 snRNP, most of which remain associated with the U6 snRNA both while the U6 snRNP is free or assembled into the U4/U6 snRNP or into a series of spliceosomal complexes.</t>
  </si>
  <si>
    <t>A ribonucleoprotein complex that is formed by the association of the U4/U6 and U5 snRNPs.</t>
  </si>
  <si>
    <t>5_8S_rRNA</t>
  </si>
  <si>
    <t>RNA5-8SN5</t>
  </si>
  <si>
    <t>Catalysis of the reaction: L-proline + acceptor = (S)-1-pyrroline-5-carboxylate + reduced acceptor.</t>
  </si>
  <si>
    <t>The chemical reactions and pathways resulting in the breakdown of proline (pyrrolidine-2-carboxylic acid), a chiral, cyclic, nonessential alpha-amino acid found in peptide linkage in proteins.</t>
  </si>
  <si>
    <t>U2</t>
  </si>
  <si>
    <t>Binding to a pre-mRNA branch point sequence, located upstream of the 3' splice site.</t>
  </si>
  <si>
    <t>Recognition of the pre-mRNA branch site sequence by components of the assembling spliceosome.</t>
  </si>
  <si>
    <t>A ribonucleoprotein complex that contains small nuclear RNA U2, a heptameric ring of Sm proteins, as well as several proteins that are unique to the U2 snRNP, most of which remain associated with the U2 snRNA both while the U2 snRNP is free or assembled into a series of spliceosomal complexes.</t>
  </si>
  <si>
    <t>U1</t>
  </si>
  <si>
    <t>Binding to a pre-mRNA 5' splice site sequence.</t>
  </si>
  <si>
    <t>Recognition of the intron 5'-splice site by components of the assembling spliceosome.</t>
  </si>
  <si>
    <t>A ribonucleoprotein complex that contains small nuclear RNA U1, a heptameric ring of Sm proteins, as well as several proteins that are unique to the U1 snRNP, most of which remain associated with the U1 snRNA both while the U1 snRNP is free or assembled into a series of spliceosomal complexes.</t>
  </si>
  <si>
    <t>RNA5-8SN4</t>
  </si>
  <si>
    <t>The membrane surrounding a cell that separates the cell from its external environment. It consists of a phospholipid bilayer and associated proteins.</t>
  </si>
  <si>
    <t>The directed movement of a neurotransmitter into, out of or within a cell, or between cells, by means of some agent such as a transporter or pore. Neurotransmitters are any chemical substance that is capable of transmitting (or inhibiting the transmission of) a nerve impulse from a neuron to another cell.</t>
  </si>
  <si>
    <t>Enables the transfer of a solute or solutes from one side of a membrane to the other according to the reaction: creatine(out) + Na+(out) = creatine(in) + Na+(in).</t>
  </si>
  <si>
    <t>Y_RNA</t>
  </si>
  <si>
    <t>Movement of cilia mediated by motor proteins that contributes to the movement of a cell.</t>
  </si>
  <si>
    <t>A membrane-bounded organelle of eukaryotic cells in which chromosomes are housed and replicated. In most cells, the nucleus contains all of the cell's chromosomes except the organellar chromosomes, and is the site of RNA synthesis and processing. In some species, or in specialized cell types, RNA metabolism or DNA replication may be absent.</t>
  </si>
  <si>
    <t>The contents of a cell excluding the plasma membrane and nucleus, but including other subcellular structures.</t>
  </si>
  <si>
    <t>A small, dense body one or more of which are present in the nucleus of eukaryotic cells. It is rich in RNA and protein, is not bounded by a limiting membrane, and is not seen during mitosis. Its prime function is the transcription of the nucleolar DNA into 45S ribosomal-precursor RNA, the processing of this RNA into 5.8S, 18S, and 28S components of ribosomal RNA, and the association of these components with 5S RNA and proteins synthesized outside the nucleolus. This association results in the formation of ribonucleoprotein precursors; these pass into the cytoplasm and mature into the 40S and 60S subunits of the ribosome.</t>
  </si>
  <si>
    <t>MAFIP</t>
  </si>
  <si>
    <t>RPL23AP45</t>
  </si>
  <si>
    <t>The space external to the outermost structure of a cell. For cells without external protective or external encapsulating structures this refers to space outside of the plasma membrane. This term covers the host cell environment outside an intracellular parasite.</t>
  </si>
  <si>
    <t>Any process involved in the development or functioning of the immune system, an organismal system for calibrated responses to potential internal or invasive threats.</t>
  </si>
  <si>
    <t>An immune response mediated by cells expressing specific receptors for antigen produced through a somatic diversification process, and allowing for an enhanced secondary response to subsequent exposures to the same antigen (immunological memory).</t>
  </si>
  <si>
    <t>A protein complex that in its canonical form is composed of two identical immunoglobulin heavy chains and two identical immunoglobulin light chains, held together by disulfide bonds and sometimes complexed with additional proteins. An immunoglobulin complex may be embedded in the plasma membrane or present in the extracellular space, in mucosal areas or other tissues, or circulating in the blood or lymph.</t>
  </si>
  <si>
    <t>The leaflet of the plasma membrane that faces away from the cytoplasm and any proteins embedded or anchored in it or attached to its surface.</t>
  </si>
  <si>
    <t>LINC01784</t>
  </si>
  <si>
    <t>PRAMEF11</t>
  </si>
  <si>
    <t>Any process that stops, prevents, or reduces the frequency, rate or extent of cell death by apoptotic process.</t>
  </si>
  <si>
    <t>Any process that stops, prevents, or reduces the frequency, rate or extent of cellular DNA-templated transcription.</t>
  </si>
  <si>
    <t>Any process that stops, prevents, or reduces the frequency, rate or extent of cell differentiation.</t>
  </si>
  <si>
    <t>Any process that activates or increases the rate or extent of cell proliferation.</t>
  </si>
  <si>
    <t>PRAMEF30P</t>
  </si>
  <si>
    <t>HNRNPCL1</t>
  </si>
  <si>
    <t>Binding to an RNA molecule or a portion thereof.</t>
  </si>
  <si>
    <t>Binding to a nucleic acid.</t>
  </si>
  <si>
    <t>A macromolecular complex that contains both RNA and protein molecules.</t>
  </si>
  <si>
    <t>Binding to an identical protein or proteins.</t>
  </si>
  <si>
    <t>PRAMEF2</t>
  </si>
  <si>
    <t>PRAMEF4</t>
  </si>
  <si>
    <t>PRAMEF10</t>
  </si>
  <si>
    <t>PRAMEF7</t>
  </si>
  <si>
    <t>RNU6-1072P</t>
  </si>
  <si>
    <t>PRAMEF29P</t>
  </si>
  <si>
    <t>PRAMEF6</t>
  </si>
  <si>
    <t>The process in which one or more ubiquitin groups are added to a protein.</t>
  </si>
  <si>
    <t>The chemical reactions and pathways resulting in the breakdown of a protein or peptide by hydrolysis of its peptide bonds, initiated by the covalent attachment of ubiquitin, and mediated by the proteasome.</t>
  </si>
  <si>
    <t>The binding activity of a molecule that brings together a ubiquitin ligase and its substrate. Usually mediated by F-box BTB/POZ domain proteins.</t>
  </si>
  <si>
    <t>PRAMEF28P</t>
  </si>
  <si>
    <t>PRAMEF27</t>
  </si>
  <si>
    <t>HNRNPCL3</t>
  </si>
  <si>
    <t>PRAMEF25</t>
  </si>
  <si>
    <t>PRAMEF34P</t>
  </si>
  <si>
    <t>PRAMEF35P</t>
  </si>
  <si>
    <t>HNRNPCL2</t>
  </si>
  <si>
    <t>PRAMEF26</t>
  </si>
  <si>
    <t>HNRNPCL4</t>
  </si>
  <si>
    <t>PRAMEF9</t>
  </si>
  <si>
    <t>PRAMEF13</t>
  </si>
  <si>
    <t>PRAMEF18</t>
  </si>
  <si>
    <t>PRAMEF31P</t>
  </si>
  <si>
    <t>PRAMEF5</t>
  </si>
  <si>
    <t>PRAMEF32P</t>
  </si>
  <si>
    <t>RNU6-771P</t>
  </si>
  <si>
    <t>PRAMEF8</t>
  </si>
  <si>
    <t>PRAMEF33</t>
  </si>
  <si>
    <t>PRAMEF36P</t>
  </si>
  <si>
    <t>OR9G4</t>
  </si>
  <si>
    <t>The series of molecular signals initiated by a ligand binding to its receptor, in which the  activated receptor promotes the exchange of GDP for GTP on the alpha-subunit of an associated heterotrimeric G-protein complex. The GTP-bound activated alpha-G-protein then dissociates from the beta- and gamma-subunits to further transmit the signal within the cell. The pathway begins with receptor-ligand interaction, and ends with regulation of a downstream cellular process.  The pathway can start from the plasma membrane, Golgi or nuclear membrane.</t>
  </si>
  <si>
    <t>Combining with an extracellular signal and transmitting the signal across the membrane by activating an associated G-protein; promotes the exchange of GDP for GTP on the alpha subunit of a heterotrimeric G-protein complex.</t>
  </si>
  <si>
    <t>Combining with an odorant and transmitting the signal from one side of the membrane to the other to initiate a change in cell activity in response to detection of smell.</t>
  </si>
  <si>
    <t>Any process that results in a change in state or activity of a cell or an organism (in terms of movement, secretion, enzyme production, gene expression, etc.) as a result of a stimulus. The process begins with detection of the stimulus and ends with a change in state or activity or the cell or organism.</t>
  </si>
  <si>
    <t>The cellular process in which a signal is conveyed to trigger a change in the activity or state of a cell. Signal transduction begins with reception of a signal (e.g. a ligand binding to a receptor or receptor activation by a stimulus such as light), or for signal transduction in the absence of ligand, signal-withdrawal or the activity of a constitutively active receptor. Signal transduction ends with regulation of a downstream cellular process, e.g. regulation of transcription or regulation of a metabolic process. Signal transduction covers signaling from receptors located on the surface of the cell and signaling via molecules located within the cell. For signaling between cells, signal transduction is restricted to events at and within the receiving cell.</t>
  </si>
  <si>
    <t>The series of events required for an organism to receive an olfactory stimulus, convert it to a molecular signal, and recognize and characterize the signal. Olfaction involves the detection of chemical composition of an organism's ambient medium by chemoreceptors. This is a neurological process.</t>
  </si>
  <si>
    <t>The series of events involved in the perception of smell in which an olfactory chemical stimulus is received and converted into a molecular signal.</t>
  </si>
  <si>
    <t>Binding to an odorant, any substance capable of stimulating the sense of smell.</t>
  </si>
  <si>
    <t>OR5G3</t>
  </si>
  <si>
    <t>OR9G3P</t>
  </si>
  <si>
    <t>OR5G1P</t>
  </si>
  <si>
    <t>OR5G4P</t>
  </si>
  <si>
    <t>OR9G2P</t>
  </si>
  <si>
    <t>OR9G1</t>
  </si>
  <si>
    <t>OR9G9</t>
  </si>
  <si>
    <t>LINC02735</t>
  </si>
  <si>
    <t>OR5G5P</t>
  </si>
  <si>
    <t>GRK1</t>
  </si>
  <si>
    <t>Binding to ATP, adenosine 5'-triphosphate, a universally important coenzyme and enzyme regulator.</t>
  </si>
  <si>
    <t>Catalysis of the reaction: ATP + G protein-coupled receptor = ADP + G protein-coupled receptor phosphate.</t>
  </si>
  <si>
    <t>The process of introducing a phosphate group on to a protein.</t>
  </si>
  <si>
    <t>The series of events required for an organism to receive a visual stimulus, convert it to a molecular signal, and recognize and characterize the signal. Visual stimuli are detected in the form of photons and are processed to form an image.</t>
  </si>
  <si>
    <t>Catalysis of the reactions: ATP + protein serine = ADP + protein serine phosphate, and ATP + protein threonine = ADP + protein threonine phosphate.</t>
  </si>
  <si>
    <t>Catalysis of the phosphorylation of an amino acid residue in a protein, usually according to the reaction: a protein + ATP = a phosphoprotein + ADP.</t>
  </si>
  <si>
    <t>Catalysis of the reaction: ATP + rhodopsin = ADP + phosphorhodopsin.</t>
  </si>
  <si>
    <t>Any process that modulates the frequency, rate or extent of rhodopsin-mediated signaling.</t>
  </si>
  <si>
    <t>A prolongation or process extending from a cell, e.g. a flagellum or axon.</t>
  </si>
  <si>
    <t>Binding to a nucleotide, any compound consisting of a nucleoside that is esterified with (ortho)phosphate or an oligophosphate at any hydroxyl group on the ribose or deoxyribose.</t>
  </si>
  <si>
    <t>Catalysis of the transfer of a phosphate group, usually from ATP, to a substrate molecule.</t>
  </si>
  <si>
    <t>Catalysis of the transfer of a group, e.g. a methyl group, glycosyl group, acyl group, phosphorus-containing, or other groups, from one compound (generally regarded as the donor) to another compound (generally regarded as the acceptor). Transferase is the systematic name for any enzyme of EC class 2.</t>
  </si>
  <si>
    <t>The process of introducing a phosphate group into a molecule, usually with the formation of a phosphoric ester, a phosphoric anhydride or a phosphoric amide.</t>
  </si>
  <si>
    <t>The phosphorylation by a protein of one or more of its own amino acid residues (cis-autophosphorylation), or residues on an identical protein (trans-autophosphorylation).</t>
  </si>
  <si>
    <t>The outer segment of a vertebrate photoreceptor that contains a stack of membrane discs embedded with photoreceptor proteins.</t>
  </si>
  <si>
    <t>Any process that modulates the frequency, rate or extent of G protein-coupled receptor signaling pathway.</t>
  </si>
  <si>
    <t>Stack of disc membranes located inside a photoreceptor outer segment, and containing densely packed molecules of photoreceptor proteins that traverse the lipid bilayer. Disc membranes arise as evaginations of the ciliary membrane during the development of the outer segment and may or may not remain contiguous with the ciliary membrane.</t>
  </si>
  <si>
    <t>A G protein-coupled receptor signaling pathway initiated by the excitation of rhodopsin by a photon, and ending with the regulation of a downstream cellular process.</t>
  </si>
  <si>
    <t>Any process that modulates the frequency, rate or extent of signal transduction.</t>
  </si>
  <si>
    <t>LINC00552</t>
  </si>
  <si>
    <t>TOLLIP</t>
  </si>
  <si>
    <t>Binding to ubiquitin, a protein that when covalently bound to other cellular proteins marks them for proteolytic degradation.</t>
  </si>
  <si>
    <t>The cellular catabolic process in which cells digest parts of their own cytoplasm; allows for both recycling of macromolecular constituents under conditions of cellular stress and remodeling the intracellular structure for cell differentiation.</t>
  </si>
  <si>
    <t>Innate immune responses are defense responses mediated by germline encoded components that directly recognize components of potential pathogens.</t>
  </si>
  <si>
    <t>The immediate defensive reaction (by vertebrate tissue) to infection or injury caused by chemical or physical agents. The process is characterized by local vasodilation, extravasation of plasma into intercellular spaces and accumulation of white blood cells and macrophages.</t>
  </si>
  <si>
    <t>TOLLIP-DT</t>
  </si>
  <si>
    <t>LINC02689</t>
  </si>
  <si>
    <t>BRSK2</t>
  </si>
  <si>
    <t>DUSP8</t>
  </si>
  <si>
    <t>Catalysis of the hydrolysis of phosphoric monoesters, releasing inorganic phosphate.</t>
  </si>
  <si>
    <t>The process of removing one or more phosphoric residues from a protein.</t>
  </si>
  <si>
    <t>Catalysis of the reactions: protein serine + H2O = protein serine + phosphate; protein threonine phosphate + H2O = protein threonine + phosphate; and protein tyrosine phosphate + H2O = protein tyrosine + phosphate.</t>
  </si>
  <si>
    <t>The process of removing one or more phosphoric (ester or anhydride) residues from a molecule.</t>
  </si>
  <si>
    <t>Catalysis of the reaction: MAP kinase serine/threonine/tyrosine phosphate + H2O = MAP kinase serine/threonine/tyrosine + phosphate.</t>
  </si>
  <si>
    <t>KRTAP5-AS1</t>
  </si>
  <si>
    <t>KRTAP5-1</t>
  </si>
  <si>
    <t>KRTAP5-2</t>
  </si>
  <si>
    <t>A filament composed of acidic and basic keratins (types I and II), typically expressed in epithelial cells. The keratins are the most diverse classes of IF proteins, with a large number of keratin isoforms being expressed. Each type of epithelium always expresses a characteristic combination of type I and type II keratins.</t>
  </si>
  <si>
    <t>KRTAP5-3</t>
  </si>
  <si>
    <t>KRTAP5-4</t>
  </si>
  <si>
    <t>KRTAP5-5</t>
  </si>
  <si>
    <t>FAM99A</t>
  </si>
  <si>
    <t>FAM99B</t>
  </si>
  <si>
    <t>LINC02708</t>
  </si>
  <si>
    <t>MOB2</t>
  </si>
  <si>
    <t>TSPY24P</t>
  </si>
  <si>
    <t>ZNF92P1Y</t>
  </si>
  <si>
    <t>RBMY3AP</t>
  </si>
  <si>
    <t>SERBP1P2</t>
  </si>
  <si>
    <t>TSPY12P</t>
  </si>
  <si>
    <t>DUX4L19</t>
  </si>
  <si>
    <t>TTTY12</t>
  </si>
  <si>
    <t>TTTY7B</t>
  </si>
  <si>
    <t>OFD1P3Y</t>
  </si>
  <si>
    <t>RBMY2HP</t>
  </si>
  <si>
    <t>TTTY6</t>
  </si>
  <si>
    <t>ELOCP35</t>
  </si>
  <si>
    <t>SLC9B1P1</t>
  </si>
  <si>
    <t>USP12PY</t>
  </si>
  <si>
    <t>TTTY23</t>
  </si>
  <si>
    <t>KDM5DP1</t>
  </si>
  <si>
    <t>TTTY7</t>
  </si>
  <si>
    <t>LINC00279</t>
  </si>
  <si>
    <t>DUX4L17</t>
  </si>
  <si>
    <t>PRY</t>
  </si>
  <si>
    <t>TSPY18P</t>
  </si>
  <si>
    <t>PCMTD1P1</t>
  </si>
  <si>
    <t>HSFY7P</t>
  </si>
  <si>
    <t>ZNF736P6Y</t>
  </si>
  <si>
    <t>TUSC2P1</t>
  </si>
  <si>
    <t>RBMY2AP</t>
  </si>
  <si>
    <t>TTTY2B</t>
  </si>
  <si>
    <t>TTTY21</t>
  </si>
  <si>
    <t>PUDPP1</t>
  </si>
  <si>
    <t>CDY3P</t>
  </si>
  <si>
    <t>TSPY25P</t>
  </si>
  <si>
    <t>CDRT15P10</t>
  </si>
  <si>
    <t>USP9YP22</t>
  </si>
  <si>
    <t>TSPY16P</t>
  </si>
  <si>
    <t>USP9YP4</t>
  </si>
  <si>
    <t>USP9Y</t>
  </si>
  <si>
    <t>The chemical reactions and pathways resulting in the breakdown of a protein or peptide by hydrolysis of its peptide bonds, initiated by the covalent attachment of a ubiquitin group, or multiple ubiquitin groups, to the protein.</t>
  </si>
  <si>
    <t>An thiol-dependent isopeptidase activity that cleaves ubiquitin from a target protein to which it is conjugated.</t>
  </si>
  <si>
    <t>The removal of one or more ubiquitin groups from a protein.</t>
  </si>
  <si>
    <t>Catalysis of the hydrolysis of peptide bonds in a polypeptide chain by a mechanism in which the sulfhydryl group of a cysteine residue at the active center acts as a nucleophile.</t>
  </si>
  <si>
    <t>Catalysis of the hydrolysis of various bonds, e.g. C-O, C-N, C-C, phosphoric anhydride bonds, etc.</t>
  </si>
  <si>
    <t>Catalysis of the hydrolysis of a peptide bond. A peptide bond is a covalent bond formed when the carbon atom from the carboxyl group of one amino acid shares electrons with the nitrogen atom from the amino group of a second amino acid.</t>
  </si>
  <si>
    <t>The hydrolysis of proteins into smaller polypeptides and/or amino acids by cleavage of their peptide bonds.</t>
  </si>
  <si>
    <t>The part of the cytoplasm that does not contain organelles but which does contain other particulate matter, such as protein complexes.</t>
  </si>
  <si>
    <t>The controlled self-propelled movement of a cell from one site to a destination guided by molecular cues. Cell migration is a central process in the development and maintenance of multicellular organisms.</t>
  </si>
  <si>
    <t>Catalysis of the hydrolysis of internal, alpha-peptide bonds in a polypeptide chain by a mechanism in which the sulfhydryl group of a cysteine residue at the active center acts as a nucleophile.</t>
  </si>
  <si>
    <t>The series of molecular signals initiated by the binding of a member of the BMP (bone morphogenetic protein) family to a receptor on the surface of a target cell, and ending with the regulation of a downstream cellular process, e.g. transcription.</t>
  </si>
  <si>
    <t>The series of molecular signals initiated by an extracellular ligand binding to a transforming growth factor beta receptor on the surface of a target cell, and ending with the regulation of a downstream cellular process, e.g. transcription.</t>
  </si>
  <si>
    <t>Binding to a common mediator SMAD signaling protein.</t>
  </si>
  <si>
    <t>The developmental process by which male germ line stem cells self renew or give rise to successive cell types resulting in the development of a spermatozoa.</t>
  </si>
  <si>
    <t>ELOCP4</t>
  </si>
  <si>
    <t>RBMY1A3P</t>
  </si>
  <si>
    <t>TTTY20</t>
  </si>
  <si>
    <t>FAM197Y8</t>
  </si>
  <si>
    <t>TSPY8</t>
  </si>
  <si>
    <t>The aggregation, arrangement and bonding together of a nucleosome, the beadlike structural units of eukaryotic chromatin composed of histones and DNA.</t>
  </si>
  <si>
    <t>FAM197Y7</t>
  </si>
  <si>
    <t>TSPY4</t>
  </si>
  <si>
    <t>TSPY9</t>
  </si>
  <si>
    <t>FAM197Y2</t>
  </si>
  <si>
    <t>FAM197Y4</t>
  </si>
  <si>
    <t>PRY2</t>
  </si>
  <si>
    <t>OFD1P8Y</t>
  </si>
  <si>
    <t>RNF19BPY</t>
  </si>
  <si>
    <t>TSPY23P</t>
  </si>
  <si>
    <t>TUBB1P2</t>
  </si>
  <si>
    <t>DUX4L31</t>
  </si>
  <si>
    <t>TSPY13P</t>
  </si>
  <si>
    <t>ACTR3BP1</t>
  </si>
  <si>
    <t>RPS24P1</t>
  </si>
  <si>
    <t>TTTY1B</t>
  </si>
  <si>
    <t>RCC2P2</t>
  </si>
  <si>
    <t>ZNF736P8Y</t>
  </si>
  <si>
    <t>RBMY2OP</t>
  </si>
  <si>
    <t>EIF1AY</t>
  </si>
  <si>
    <t>Functions in the initiation of ribosome-mediated translation of mRNA into a polypeptide.</t>
  </si>
  <si>
    <t>The process preceding formation of the peptide bond between the first two amino acids of a protein. This includes the formation of a complex of the ribosome, mRNA or circRNA, and an initiation complex that contains the first aminoacyl-tRNA.</t>
  </si>
  <si>
    <t>TSPY19P</t>
  </si>
  <si>
    <t>BPY2</t>
  </si>
  <si>
    <t>The union of male and female gametes to form a zygote.</t>
  </si>
  <si>
    <t>Binding to a HECT, 'Homologous to the E6-AP Carboxy-Terminus', domain of a protein.</t>
  </si>
  <si>
    <t>MTND1P12</t>
  </si>
  <si>
    <t>STSP1</t>
  </si>
  <si>
    <t>ELOCP5</t>
  </si>
  <si>
    <t>CDY10P</t>
  </si>
  <si>
    <t>CTBP2P1</t>
  </si>
  <si>
    <t>USP9YP3</t>
  </si>
  <si>
    <t>MTND6P1</t>
  </si>
  <si>
    <t>USP9YP8</t>
  </si>
  <si>
    <t>DLGAP5P1</t>
  </si>
  <si>
    <t>CDY11P</t>
  </si>
  <si>
    <t>CDC27P2</t>
  </si>
  <si>
    <t>OFD1P16Y</t>
  </si>
  <si>
    <t>TTTY8B</t>
  </si>
  <si>
    <t>PABPC1P5</t>
  </si>
  <si>
    <t>TSPY22P</t>
  </si>
  <si>
    <t>RCC2P1</t>
  </si>
  <si>
    <t>SHROOM2P1</t>
  </si>
  <si>
    <t>TTTY2</t>
  </si>
  <si>
    <t>TTTY18</t>
  </si>
  <si>
    <t>DUX4L18</t>
  </si>
  <si>
    <t>RBMY2GP</t>
  </si>
  <si>
    <t>ZNF736P11Y</t>
  </si>
  <si>
    <t>OFD1P9Y</t>
  </si>
  <si>
    <t>BPY2DP</t>
  </si>
  <si>
    <t>RBMY2JP</t>
  </si>
  <si>
    <t>CHEK2P1</t>
  </si>
  <si>
    <t>RBMY2UP</t>
  </si>
  <si>
    <t>FAM224B</t>
  </si>
  <si>
    <t>ZNF886P</t>
  </si>
  <si>
    <t>ELOCP8</t>
  </si>
  <si>
    <t>TTTY25P</t>
  </si>
  <si>
    <t>FAM197Y1</t>
  </si>
  <si>
    <t>ASS1P6</t>
  </si>
  <si>
    <t>SNX18P1Y</t>
  </si>
  <si>
    <t>RBMY2NP</t>
  </si>
  <si>
    <t>TTTY1</t>
  </si>
  <si>
    <t>MED14P1</t>
  </si>
  <si>
    <t>HSFY5P</t>
  </si>
  <si>
    <t>ZNF885P</t>
  </si>
  <si>
    <t>ARSFP1</t>
  </si>
  <si>
    <t>ZNF736P7Y</t>
  </si>
  <si>
    <t>SURF6P1</t>
  </si>
  <si>
    <t>XGY1</t>
  </si>
  <si>
    <t>ANKRD20A6P</t>
  </si>
  <si>
    <t>TTTY8</t>
  </si>
  <si>
    <t>RBMY2KP</t>
  </si>
  <si>
    <t>TSPY21P</t>
  </si>
  <si>
    <t>TTTY19</t>
  </si>
  <si>
    <t>TSPY17P</t>
  </si>
  <si>
    <t>TTTY4</t>
  </si>
  <si>
    <t>TSPY15P</t>
  </si>
  <si>
    <t>TTTY22</t>
  </si>
  <si>
    <t>TSPY11P</t>
  </si>
  <si>
    <t>MXRA5Y</t>
  </si>
  <si>
    <t>DUX4L16</t>
  </si>
  <si>
    <t>TSPY10</t>
  </si>
  <si>
    <t>The process in which relatively unspecialized cells, e.g. embryonic or regenerative cells, acquire specialized structural and/or functional features that characterize the cells, tissues, or organs of the mature organism or some other relatively stable phase of the organism's life history. Differentiation includes the processes involved in commitment of a cell to a specific fate and its subsequent development to the mature state.</t>
  </si>
  <si>
    <t>Binding to chromatin, the network of fibers of DNA, protein, and sometimes RNA, that make up the chromosomes of the eukaryotic nucleus during interphase.</t>
  </si>
  <si>
    <t>Binding to a histone, any of a group of water-soluble proteins found in association with the DNA of eukaryotic or archaeal chromosomes. They are involved in the condensation and coiling of chromosomes during cell division and have also been implicated in gene regulation and DNA replication. They may be chemically modified (methylated, acetlyated and others) to regulate gene transcription.</t>
  </si>
  <si>
    <t>The process whose specific outcome is the progression of the gonadal mesoderm over time, from its formation to the mature structure. The gonadal mesoderm is the middle layer of the three primary germ layers of the embryo which will go on to form the gonads of the organism.</t>
  </si>
  <si>
    <t>The ordered and organized complex of DNA, protein, and sometimes RNA, that forms the chromosome.</t>
  </si>
  <si>
    <t>MTCYBP1</t>
  </si>
  <si>
    <t>USP9YP17</t>
  </si>
  <si>
    <t>TTTY17A</t>
  </si>
  <si>
    <t>AGPAT5P1</t>
  </si>
  <si>
    <t>TSPY20P</t>
  </si>
  <si>
    <t>FAM41AY1</t>
  </si>
  <si>
    <t>TTTY6B</t>
  </si>
  <si>
    <t>ELOCP15</t>
  </si>
  <si>
    <t>TRIM60P3Y</t>
  </si>
  <si>
    <t>MTND1P1</t>
  </si>
  <si>
    <t>LINC00280</t>
  </si>
  <si>
    <t>PRRC2CP1</t>
  </si>
  <si>
    <t>ZNF736P10Y</t>
  </si>
  <si>
    <t>TSPY1</t>
  </si>
  <si>
    <t>A molecular process that can be carried out by the action of a single macromolecular machine, usually via direct physical interactions with other molecular entities. Function in this sense denotes an action, or activity, that a gene product (or a complex) performs. These actions are described from two distinct but related perspectives: (1) biochemical activity, and (2) role as a component in a larger system/process.</t>
  </si>
  <si>
    <t>A location, relative to cellular compartments and structures, occupied by a macromolecular machine when it carries out a molecular function. There are two ways in which the gene ontology describes locations of gene products: (1) relative to cellular structures (e.g., cytoplasmic side of plasma membrane) or compartments (e.g., mitochondrion), and (2) the stable macromolecular complexes of which they are parts (e.g., the ribosome).</t>
  </si>
  <si>
    <t>The establishment of the sex of an organism by physical differentiation.</t>
  </si>
  <si>
    <t>CDY12P</t>
  </si>
  <si>
    <t>MTND2P3</t>
  </si>
  <si>
    <t>CDY13P</t>
  </si>
  <si>
    <t>RBMY1KP</t>
  </si>
  <si>
    <t>TTTY21B</t>
  </si>
  <si>
    <t>ARSDP1</t>
  </si>
  <si>
    <t>TTTY5</t>
  </si>
  <si>
    <t>CDY4P</t>
  </si>
  <si>
    <t>RBMY1D</t>
  </si>
  <si>
    <t>Any process involved in the conversion of a primary mRNA transcript into one or more mature mRNA(s) prior to translation into polypeptide.</t>
  </si>
  <si>
    <t>The process of removing sections of the primary RNA transcript to remove sequences not present in the mature form of the RNA and joining the remaining sections to form the mature form of the RNA.</t>
  </si>
  <si>
    <t>That part of the nuclear content other than the chromosomes or the nucleolus.</t>
  </si>
  <si>
    <t>Any process that activates or increases the rate or extent of mRNA splicing via a spliceosomal mechanism.</t>
  </si>
  <si>
    <t>Any of a series of ribonucleoprotein complexes that contain snRNA(s) and small nuclear ribonucleoproteins (snRNPs), and are formed sequentially during the spliceosomal splicing of one or more substrate RNAs, and which also contain the RNA substrate(s) from the initial target RNAs of splicing, the splicing intermediate RNA(s), to the final RNA products. During cis-splicing, the initial target RNA is a single, contiguous RNA transcript, whether mRNA, snoRNA, etc., and the released products are a spliced RNA and an excised intron, generally as a lariat structure. During trans-splicing, there are two initial substrate RNAs, the spliced leader RNA and a pre-mRNA.</t>
  </si>
  <si>
    <t>OR4C12</t>
  </si>
  <si>
    <t>OR4C48P</t>
  </si>
  <si>
    <t>OR4C45</t>
  </si>
  <si>
    <t>OR4C49P</t>
  </si>
  <si>
    <t>RBMY2WP</t>
  </si>
  <si>
    <t>USP9YP24</t>
  </si>
  <si>
    <t>TTTY10</t>
  </si>
  <si>
    <t>UBE2V1P3</t>
  </si>
  <si>
    <t>FAM8A4P</t>
  </si>
  <si>
    <t>TRIM60P8Y</t>
  </si>
  <si>
    <t>MED13P1</t>
  </si>
  <si>
    <t>TSPY6P</t>
  </si>
  <si>
    <t>CYCSP46</t>
  </si>
  <si>
    <t>RNU6-303P</t>
  </si>
  <si>
    <t>RNA5SP518</t>
  </si>
  <si>
    <t>Any process involved in the conversion of one or more primary RNA transcripts into one or more mature RNA molecules.</t>
  </si>
  <si>
    <t>RN7SL702P</t>
  </si>
  <si>
    <t>RNA5SP520</t>
  </si>
  <si>
    <t>RNA5SP521</t>
  </si>
  <si>
    <t>RNU6-109P</t>
  </si>
  <si>
    <t>RNA5-8SP6</t>
  </si>
  <si>
    <t>RNA5SP519</t>
  </si>
  <si>
    <t>RNU6-184P</t>
  </si>
  <si>
    <t>HSFY2</t>
  </si>
  <si>
    <t>Any process that modulates the frequency, rate or extent of cellular DNA-templated transcription.</t>
  </si>
  <si>
    <t>A transcription regulator activity that modulates transcription of gene sets via selective and non-covalent binding to a specific double-stranded genomic DNA sequence (sometimes referred to as a motif) within a cis-regulatory region. Regulatory regions include promoters (proximal and distal) and enhancers. Genes are transcriptional units, and include bacterial operons.</t>
  </si>
  <si>
    <t>Binding to DNA of a specific nucleotide composition, e.g. GC-rich DNA binding, or with a specific sequence motif or type of DNA e.g. promotor binding or rDNA binding.</t>
  </si>
  <si>
    <t>Any molecular function by which a gene product interacts selectively and non-covalently with DNA (deoxyribonucleic acid).</t>
  </si>
  <si>
    <t>Binding to a specific upstream regulatory DNA sequence (transcription factor recognition sequence or binding site) located in cis relative to the transcription start site (i.e., on the same strand of DNA) of a gene transcribed by RNA polymerase II.</t>
  </si>
  <si>
    <t>Any process that modulates the frequency, rate or extent of transcription mediated by RNA polymerase II.</t>
  </si>
  <si>
    <t>A DNA-binding transcription factor activity that modulates the transcription of specific gene sets transcribed by RNA polymerase II.</t>
  </si>
  <si>
    <t>Binding to double-stranded DNA of a specific nucleotide composition, e.g. GC-rich DNA binding, or with a specific sequence motif or type of DNA, e.g. promotor binding or rDNA binding.</t>
  </si>
  <si>
    <t>GPM6BP2</t>
  </si>
  <si>
    <t>USP9YP2</t>
  </si>
  <si>
    <t>ELOCP14</t>
  </si>
  <si>
    <t>PRYP6</t>
  </si>
  <si>
    <t>XKRYP2</t>
  </si>
  <si>
    <t>USP9YP10</t>
  </si>
  <si>
    <t>USP9YP28</t>
  </si>
  <si>
    <t>RNU1-41P</t>
  </si>
  <si>
    <t>OFD1P7Y</t>
  </si>
  <si>
    <t>MTCYBP2</t>
  </si>
  <si>
    <t>ZNF839P1</t>
  </si>
  <si>
    <t>CD24P4</t>
  </si>
  <si>
    <t>RNU6-255P</t>
  </si>
  <si>
    <t>GAPDHP19</t>
  </si>
  <si>
    <t>CLUHP1</t>
  </si>
  <si>
    <t>TAF9P1</t>
  </si>
  <si>
    <t>CDY5P</t>
  </si>
  <si>
    <t>ELOCP36</t>
  </si>
  <si>
    <t>PRYP1</t>
  </si>
  <si>
    <t>ACTG1P2</t>
  </si>
  <si>
    <t>USP9YP23</t>
  </si>
  <si>
    <t>USP9YP27</t>
  </si>
  <si>
    <t>RNU1-128P</t>
  </si>
  <si>
    <t>TRAPPC2P3</t>
  </si>
  <si>
    <t>OFD1P1Y</t>
  </si>
  <si>
    <t>ELOCP6</t>
  </si>
  <si>
    <t>CDY6P</t>
  </si>
  <si>
    <t>USP9YP7</t>
  </si>
  <si>
    <t>USP9YP6</t>
  </si>
  <si>
    <t>CDY7P</t>
  </si>
  <si>
    <t>USP9YP34</t>
  </si>
  <si>
    <t>USP9YP32</t>
  </si>
  <si>
    <t>CDY8P</t>
  </si>
  <si>
    <t>ELOCP12</t>
  </si>
  <si>
    <t>TRAPPC2P8</t>
  </si>
  <si>
    <t>USP9YP15</t>
  </si>
  <si>
    <t>RNU1-95P</t>
  </si>
  <si>
    <t>USP9YP16</t>
  </si>
  <si>
    <t>ACTG1P11</t>
  </si>
  <si>
    <t>PRYP2</t>
  </si>
  <si>
    <t>ELOCP26</t>
  </si>
  <si>
    <t>CDY9P</t>
  </si>
  <si>
    <t>TAF9P2</t>
  </si>
  <si>
    <t>CLUHP2</t>
  </si>
  <si>
    <t>FAM224A</t>
  </si>
  <si>
    <t>RNA5SP522</t>
  </si>
  <si>
    <t>RNA5SP523</t>
  </si>
  <si>
    <t>TUBB1P1</t>
  </si>
  <si>
    <t>FAM41AY2</t>
  </si>
  <si>
    <t>ELOCP13</t>
  </si>
  <si>
    <t>OFD1P4Y</t>
  </si>
  <si>
    <t>USP9YP14</t>
  </si>
  <si>
    <t>RNU1-48P</t>
  </si>
  <si>
    <t>USP9YP5</t>
  </si>
  <si>
    <t>XKRYP1</t>
  </si>
  <si>
    <t>PRYP5</t>
  </si>
  <si>
    <t>ELOCP7</t>
  </si>
  <si>
    <t>USP9YP1</t>
  </si>
  <si>
    <t>GPM6BP1</t>
  </si>
  <si>
    <t>TTTY9B</t>
  </si>
  <si>
    <t>RAB9AP4</t>
  </si>
  <si>
    <t>TRAPPC2P7</t>
  </si>
  <si>
    <t>TTTY14</t>
  </si>
  <si>
    <t>KDM5D</t>
  </si>
  <si>
    <t>A structure found most metazoan nucleoli, but not usually found in lower eukaryotes; surrounded by the dense fibrillar component; the zone of transcription from multiple copies of the pre-rRNA genes is in the border region between these two structures.</t>
  </si>
  <si>
    <t>The assembly or remodeling of chromatin composed of DNA complexed with histones, other associated proteins, and sometimes RNA.</t>
  </si>
  <si>
    <t>Catalysis of an oxidation-reduction (redox) reaction in which both atoms of oxygen from one molecule of O2 are incorporated into the (reduced) product(s) of the reaction. The two atoms of oxygen may be distributed between two different products.</t>
  </si>
  <si>
    <t>Catalysis of the removal of a methyl group from a histone.</t>
  </si>
  <si>
    <t>Catalysis of the removal of a methyl group from a tri, a di or a monomethyl-lysine residue at position 4 of the histone H3 protein. This is a dioxygenase reaction that is dependent on Fe(II) and 2-oxoglutarate.</t>
  </si>
  <si>
    <t>The process in which a T cell expresses antigen (peptide or lipid) on its cell surface in association with an MHC protein complex.</t>
  </si>
  <si>
    <t>Binding to a nuclear androgen receptor.</t>
  </si>
  <si>
    <t>Catalysis of the removal of a methyl group from a modified lysine residue at position 4 of the histone H3 protein.</t>
  </si>
  <si>
    <t>Any process that modulates the rate, frequency, or extent of the androgen receptor signaling pathway.</t>
  </si>
  <si>
    <t>MIR3649</t>
  </si>
  <si>
    <t>ADIPOR2</t>
  </si>
  <si>
    <t>The chemical reactions and pathways involving lipids, compounds soluble in an organic solvent but not, or sparingly, in an aqueous solvent. Includes fatty acids; neutral fats, other fatty-acid esters, and soaps; long-chain (fatty) alcohols and waxes; sphingoids and other long-chain bases; glycolipids, phospholipids and sphingolipids; and carotenes, polyprenols, sterols, terpenes and other isoprenoids.</t>
  </si>
  <si>
    <t>The chemical reactions and pathways involving fatty acids, aliphatic monocarboxylic acids liberated from naturally occurring fats and oils by hydrolysis.</t>
  </si>
  <si>
    <t>Receiving a signal and transmitting it in the cell to initiate a change in cell activity. A signal is a physical entity or change in state that is used to transfer information in order to trigger a response.</t>
  </si>
  <si>
    <t>The series of molecular signals mediated by the detection of a hormone.</t>
  </si>
  <si>
    <t>Any process that activates or increases the frequency, rate or extent of cold-induced thermogenesis.</t>
  </si>
  <si>
    <t>Any process involved in the maintenance of an internal steady state of glucose within an organism or cell.</t>
  </si>
  <si>
    <t>The removal of one or more electrons from a fatty acid, with or without the concomitant removal of a proton or protons, by reaction with an electron-accepting substance, by addition of oxygen or by removal of hydrogen.</t>
  </si>
  <si>
    <t>Blood vessel formation when new vessels emerge from the proliferation of pre-existing blood vessels and contribute to the series of events that restore integrity to damaged vasculature.</t>
  </si>
  <si>
    <t>Combining with an adipokinetic hormone to initiate a change in cell activity. Adipokinetic hormones (AKHs) are protein or peptide hormones that are important for sugar and fat homeostasis in metazoa. In insects, they mobilize sugar and lipids from the insect fat body during energy-requiring activities such as flight and locomotion. They also contribute to hemolymph sugar homeostasis.</t>
  </si>
  <si>
    <t>The series of molecular signals initiated by adiponectin binding to its receptor on the surface of a cell, and ending with the regulation of a downstream cellular process, e.g. transcription.</t>
  </si>
  <si>
    <t>Binding to adiponectin, a protein hormone produced by adipose tissue that modulates a number of metabolic processes, including glucose regulation and fatty acid catabolism.</t>
  </si>
  <si>
    <t>RPS4XP14</t>
  </si>
  <si>
    <t>CACNA2D4</t>
  </si>
  <si>
    <t>Enables the transmembrane transfer of an ion by a voltage-gated channel. An ion is an atom or group of atoms carrying an electric charge by virtue of having gained or lost one or more electrons. A voltage-gated channel is a channel whose open state is dependent on the voltage across the membrane in which it is embedded.</t>
  </si>
  <si>
    <t>Any process that modulates the frequency, rate or extent of the directed movement of ions from one side of a membrane to the other.</t>
  </si>
  <si>
    <t>The directed movement of calcium (Ca) ions into, out of or within a cell, or between cells, by means of some agent such as a transporter or pore.</t>
  </si>
  <si>
    <t>Enables the facilitated diffusion of a calcium ion (by an energy-independent process) involving passage through a transmembrane aqueous pore or channel without evidence for a carrier-mediated mechanism.</t>
  </si>
  <si>
    <t>A process in which a calcium ion is transported from one side of a membrane to the other by means of some agent such as a transporter or pore.</t>
  </si>
  <si>
    <t>Enables the transmembrane transfer of a calcium ion by a voltage-gated channel. A voltage-gated channel is a channel whose open state is dependent on the voltage across the membrane in which it is embedded.</t>
  </si>
  <si>
    <t>The series of events involved in visual perception in which a light stimulus is received and converted into a molecular signal.</t>
  </si>
  <si>
    <t>A protein complex that forms a transmembrane channel through which calcium ions may pass in response to changes in membrane potential.</t>
  </si>
  <si>
    <t>LRTM2</t>
  </si>
  <si>
    <t>The chemotaxis process that directs the migration of an axon growth cone to a specific target site in response to a combination of attractive and repulsive cues.</t>
  </si>
  <si>
    <t>The directed movement of a motile cell or organism towards a lower concentration of a chemical.</t>
  </si>
  <si>
    <t>Binding to heparin, a member of a group of glycosaminoglycans found mainly as an intracellular component of mast cells and which consist predominantly of alternating alpha-(1-&gt;4)-linked D-galactose and N-acetyl-D-glucosamine-6-sulfate residues.</t>
  </si>
  <si>
    <t>Binding to Roundabout (ROBO) receptor, a transmembrane receptor.</t>
  </si>
  <si>
    <t>LINC00940</t>
  </si>
  <si>
    <t>DCP1B</t>
  </si>
  <si>
    <t>Binds to and increases the activity of an enzyme.</t>
  </si>
  <si>
    <t>Cleavage of the 5'-cap of a nuclear mRNA triggered by shortening of the poly(A) tail to below a minimum functional length.</t>
  </si>
  <si>
    <t>Any process that activates or increases the activity of an enzyme.</t>
  </si>
  <si>
    <t>The nonsense-mediated decay pathway for nuclear-transcribed mRNAs degrades mRNAs in which an amino-acid codon has changed to a nonsense codon; this prevents the translation of such mRNAs into truncated, and potentially harmful, proteins.</t>
  </si>
  <si>
    <t>Organized structure of distinctive morphology and function, bounded by a single or double lipid bilayer membrane and occurring within the cell. Includes the nucleus, mitochondria, plastids, vacuoles, and vesicles. Excludes the plasma membrane.</t>
  </si>
  <si>
    <t>Organized structure of distinctive morphology and function, occurring within the cell. Includes the nucleus, mitochondria, plastids, vacuoles, vesicles, ribosomes and the cytoskeleton. Excludes the plasma membrane.</t>
  </si>
  <si>
    <t>Binding to messenger RNA (mRNA), an intermediate molecule between DNA and protein. mRNA includes UTR and coding sequences, but does not contain introns.</t>
  </si>
  <si>
    <t>A focus in the cytoplasm where mRNAs may become inactivated by decapping or some other mechanism. Protein and RNA localized to these foci are involved in mRNA degradation, nonsense-mediated mRNA decay (NMD), translational repression, and RNA-mediated gene silencing.</t>
  </si>
  <si>
    <t>Cleavage of the 5'-cap of a nuclear-transcribed mRNA that is independent of poly(A) tail shortening.</t>
  </si>
  <si>
    <t>CACNA1C-IT1</t>
  </si>
  <si>
    <t>CACNA1C-AS4</t>
  </si>
  <si>
    <t>CACNA1C-IT3</t>
  </si>
  <si>
    <t>HSFY1</t>
  </si>
  <si>
    <t>CACNA1C-AS3</t>
  </si>
  <si>
    <t>CACNA1C-AS2</t>
  </si>
  <si>
    <t>CACNA1C-AS1</t>
  </si>
  <si>
    <t>TGIF2LY</t>
  </si>
  <si>
    <t>Any process that stops, prevents, or reduces the frequency, rate or extent of transcription mediated by RNA polymerase II.</t>
  </si>
  <si>
    <t>A DNA-binding transcription factor activity that represses or decreases the transcription of specific gene sets transcribed by RNA polymerase II.</t>
  </si>
  <si>
    <t>RBMY1F</t>
  </si>
  <si>
    <t>CACNA1C</t>
  </si>
  <si>
    <t>The process in which a solute is transported across a lipid bilayer, from one side of a membrane to the other.</t>
  </si>
  <si>
    <t>Enables the facilitated diffusion of an ion (by an energy-independent process) by passage through a transmembrane aqueous pore or channel without evidence for a carrier-mediated mechanism. May be either selective (it enables passage of a specific ion only) or non-selective (it enables passage of two or more ions of same charge but different size).</t>
  </si>
  <si>
    <t>A neuron projection that has a short, tapering, morphology. Dendrites receive and integrate signals from other neurons or from sensory stimuli, and conduct nerve impulses towards the axon or the cell body. In most neurons, the impulse is conveyed from dendrites to axon via the cell body, but in some types of unipolar neuron, the impulse does not travel via the cell body.</t>
  </si>
  <si>
    <t>The junction between an axon of one neuron and a dendrite of another neuron, a muscle fiber or a glial cell. As the axon approaches the synapse it enlarges into a specialized structure, the presynaptic terminal bouton, which contains mitochondria and synaptic vesicles. At the tip of the terminal bouton is the presynaptic membrane; facing it, and separated from it by a minute cleft (the synaptic cleft) is a specialized area of membrane on the receiving cell, known as the postsynaptic membrane. In response to the arrival of nerve impulses, the presynaptic terminal bouton secretes molecules of neurotransmitters into the synaptic cleft. These diffuse across the cleft and transmit the signal to the postsynaptic membrane.</t>
  </si>
  <si>
    <t>The portion of the cell soma (neuronal cell body) that excludes the nucleus.</t>
  </si>
  <si>
    <t>A specialized area of membrane facing the presynaptic membrane on the tip of the nerve ending and separated from it by a minute cleft (the synaptic cleft). Neurotransmitters cross the synaptic cleft and transmit the signal to the postsynaptic membrane.</t>
  </si>
  <si>
    <t>The outer membrane of a muscle cell, consisting of the plasma membrane, a covering basement membrane (about 100 nm thick and sometimes common to more than one fiber), and the associated loose network of collagen fibers.</t>
  </si>
  <si>
    <t>An electron dense network of proteins within and adjacent to the postsynaptic membrane of an asymmetric, neuron-neuron synapse. Its major components include neurotransmitter receptors and the proteins that spatially and functionally organize them such as anchoring and scaffolding molecules, signaling enzymes and cytoskeletal components.</t>
  </si>
  <si>
    <t>Binding to calmodulin, a calcium-binding protein with many roles, both in the calcium-bound and calcium-free states.</t>
  </si>
  <si>
    <t>Invagination of the plasma membrane of a muscle cell that extends inward from the cell surface around each myofibril. The ends of T-tubules make contact with the sarcoplasmic reticulum membrane.</t>
  </si>
  <si>
    <t>The membrane component of the postsynaptic density. This is the region of the postsynaptic membrane in which the population of neurotransmitter receptors involved in synaptic transmission are concentrated.</t>
  </si>
  <si>
    <t>The directed movement of calcium ions from outside of a cell, across the plasma membrane and into the cytosol.</t>
  </si>
  <si>
    <t>Enables the transmembrane transfer of a calcium ion by a high voltage-gated channel. A high voltage-gated channel is a channel whose open state is dependent on high voltage across the membrane in which it is embedded.</t>
  </si>
  <si>
    <t>Any process that increases the concentration of calcium ions in the cytosol.</t>
  </si>
  <si>
    <t>The process, occurring in the embryo, by which the anatomical structures of the forelimb are generated and organized. The forelimbs are the front limbs of an animal, e.g. the arms of a human.</t>
  </si>
  <si>
    <t>The process whose specific outcome is the progression of the heart over time, from its formation to the mature structure. The heart is a hollow, muscular organ, which, by contracting rhythmically, keeps up the circulation of the blood.</t>
  </si>
  <si>
    <t>Any process that modulates the frequency, rate or extent of cardiac muscle contraction via the regulation of the release of sequestered calcium ion by sarcoplasmic reticulum into cytosol. The sarcoplasmic reticulum is the endoplasmic reticulum of striated muscle, specialised for the sequestration of calcium ions that are released upon receipt of a signal relayed by the T tubules from the neuromuscular junction.</t>
  </si>
  <si>
    <t>Platelike region of a muscle sarcomere to which the plus ends of actin filaments are attached.</t>
  </si>
  <si>
    <t>Enables the transmembrane transfer of a calcium ion by a voltage-gated channel across the plasma membrane of an AV node cardiac muscle cell that contributes to the depolarization phase of an action potential. A voltage-gated channel is a channel whose open state is dependent on the voltage across the membrane in which it is embedded.</t>
  </si>
  <si>
    <t>An action potential that occurs in a cardiac muscle cell and is involved in its contraction.</t>
  </si>
  <si>
    <t>The process in which AV node cardiac muscle cell membrane potential changes in the depolarizing direction from the negative resting potential towards the positive membrane potential that will be the peak of the action potential.</t>
  </si>
  <si>
    <t>A cardiac conduction process that modulates the frequency or rate of heart contraction.</t>
  </si>
  <si>
    <t>The process in which cardiac muscle cell membrane potential changes in the depolarizing direction from the negative resting potential towards the positive membrane potential that will be the peak of the action potential.</t>
  </si>
  <si>
    <t>The process that mediates signaling interactions between one cell and another cell by transfer of current between their adjacent cytoplasms via intercellular protein channels and contributes to the process of cardiac conduction.</t>
  </si>
  <si>
    <t>The process whose specific outcome is the progression of the camera-type eye over time, from its formation to the mature structure. The camera-type eye is an organ of sight that receives light through an aperture and focuses it through a lens, projecting it on a photoreceptor field.</t>
  </si>
  <si>
    <t>Any process that modulates the frequency, rate or extent of action potential creation, propagation or termination in a ventricular cardiac muscle cell contributing to the regulation of its contraction.  This typically occurs via modulation of the activity or expression of voltage-gated ion channels.</t>
  </si>
  <si>
    <t>Any process that activates or increases the frequency, rate or extent of adenylate cyclase activity.</t>
  </si>
  <si>
    <t>Binding to alpha-actinin, one of a family of proteins that cross-link F-actin as antiparallel homodimers. Alpha-actinin has a molecular mass of 93-103 KDa; at the N-terminus there are two calponin homology domains, at the C-terminus there are two EF-hands. These two domains are connected by the rod domain. This domain is formed by triple-helical spectrin repeats.</t>
  </si>
  <si>
    <t>The directed movement of calcium ions (Ca2+) into the cytosol.</t>
  </si>
  <si>
    <t>A process in which a calcium ion is transported from one side of a membrane to the other by means of a high voltage-gated calcium channel.</t>
  </si>
  <si>
    <t>A type of voltage-dependent calcium channel responsible for excitation-contraction coupling of skeletal, smooth, and cardiac muscle. 'L' stands for 'long-lasting' referring to the length of activation.</t>
  </si>
  <si>
    <t>Enables the transmembrane transfer of a calcium ion by a voltage-gated channel across the plasma membrane of a cardiac muscle cell that contributes to the depolarization phase of an action potential. A voltage-gated channel is a channel whose open state is dependent on the voltage across the membrane in which it is embedded.</t>
  </si>
  <si>
    <t>Transfer of an organized electrical impulse across the heart to coordinate the contraction of cardiac muscles. The process begins with generation of an action potential (in the sinoatrial node (SA) in humans) and ends with a change in the rate, frequency, or extent of the contraction of the heart muscles.</t>
  </si>
  <si>
    <t>The process in which atrial cardiac muscle cell membrane potential changes in the depolarizing direction from the negative resting potential towards the positive membrane potential that will be the peak of the action potential.</t>
  </si>
  <si>
    <t>The process whose specific outcome is the progression of an organismal system whose objective is to provide calibrated responses by an organism to a potential internal or invasive threat, over time, from its formation to the mature structure. A system is a regularly interacting or interdependent group of organs or tissues that work together to carry out a given biological process.</t>
  </si>
  <si>
    <t>The series of molecular signals in which a cell uses calcium ions imported from an extracellular source to convert a signal into a response.</t>
  </si>
  <si>
    <t>CDY2A</t>
  </si>
  <si>
    <t>Catalysis of a biochemical reaction at physiological temperatures. In biologically catalyzed reactions, the reactants are known as substrates, and the catalysts are naturally occurring macromolecular substances known as enzymes. Enzymes possess specific binding sites for substrates, and are usually composed wholly or largely of protein, but RNA that has catalytic activity (ribozyme) is often also regarded as enzymatic.</t>
  </si>
  <si>
    <t>Catalysis of the transfer of an acyl group from one compound (donor) to another (acceptor).</t>
  </si>
  <si>
    <t>Catalysis of the reaction: acetyl-CoA + histone = CoA + acetyl-histone.</t>
  </si>
  <si>
    <t>A transcription coregulator activity that represses or decreases the transcription of specific gene sets via binding to a DNA-bound DNA-binding transcription factor, either on its own or as part of a complex. Corepressors often act by altering chromatin structure and modifications. For example, one class of transcription corepressors modifies chromatin structure through covalent modification of histones. A second class remodels the conformation of chromatin in an ATP-dependent fashion. A third class modulates interactions of DNA-bound DNA-binding transcription factors with other transcription coregulators.</t>
  </si>
  <si>
    <t>ZNF736P3Y</t>
  </si>
  <si>
    <t>TRIM60P9Y</t>
  </si>
  <si>
    <t>PRKY</t>
  </si>
  <si>
    <t>RN7SKP282</t>
  </si>
  <si>
    <t>RNU6-941P</t>
  </si>
  <si>
    <t>RNU6-521P</t>
  </si>
  <si>
    <t>SRIP3</t>
  </si>
  <si>
    <t>GOT2P5</t>
  </si>
  <si>
    <t>ATP5PFP1</t>
  </si>
  <si>
    <t>TRIM60P10Y</t>
  </si>
  <si>
    <t>ZNF736P2Y</t>
  </si>
  <si>
    <t>TRIM60P11Y</t>
  </si>
  <si>
    <t>ZNF736P1Y</t>
  </si>
  <si>
    <t>ZNF736P5Y</t>
  </si>
  <si>
    <t>BPY2C</t>
  </si>
  <si>
    <t>TTTY4C</t>
  </si>
  <si>
    <t>DAZ4</t>
  </si>
  <si>
    <t>Binding to a 3' untranslated region of an mRNA molecule.</t>
  </si>
  <si>
    <t>A stable assembly of two or more macromolecules, i.e. proteins, nucleic acids, carbohydrates or lipids, in which at least one component is a protein and the constituent parts function together.</t>
  </si>
  <si>
    <t>Any of a group of soluble proteins functioning in the activation of ribosome-mediated translation of mRNA into a polypeptide.</t>
  </si>
  <si>
    <t>Any process that activates or increases the frequency, rate or extent of translational initiation.</t>
  </si>
  <si>
    <t>An mRNA stabilization process in which one or more RNA-binding proteins associate with the 3'-untranslated region (UTR) of an mRNA.</t>
  </si>
  <si>
    <t>CDY2B</t>
  </si>
  <si>
    <t>RNU6-1334P</t>
  </si>
  <si>
    <t>SRY</t>
  </si>
  <si>
    <t>The specification of male sex of an individual organism.</t>
  </si>
  <si>
    <t>A discrete extra-nucleolar subnuclear domain, 20-50 in number, in which splicing factors are seen to be localized by immunofluorescence microscopy.</t>
  </si>
  <si>
    <t>Any process that activates or increases the frequency, rate or extent of cellular DNA-templated transcription.</t>
  </si>
  <si>
    <t>The process in which anatomical structures are generated and organized. Morphogenesis pertains to the creation of form.</t>
  </si>
  <si>
    <t>Any process that activates or increases the frequency, rate or extent of transcription from an RNA polymerase II promoter.</t>
  </si>
  <si>
    <t>Any process that increases the frequency, rate or extent of gene expression. Gene expression is the process in which a gene's coding sequence is converted into a mature gene product (protein or RNA).</t>
  </si>
  <si>
    <t>Binding to a DNA-binding transcription factor, a protein that interacts with a specific DNA sequence (sometimes referred to as a motif) within the regulatory region of a gene to modulate transcription.</t>
  </si>
  <si>
    <t>Any process that activates or increases the frequency, rate or extent of male gonad development.</t>
  </si>
  <si>
    <t>RNASEH2CP1</t>
  </si>
  <si>
    <t>TOMM22P2</t>
  </si>
  <si>
    <t>RPS4Y1</t>
  </si>
  <si>
    <t>The small subunit of a ribosome located in the cytosol.</t>
  </si>
  <si>
    <t>Binding to a ribosomal RNA.</t>
  </si>
  <si>
    <t>A multiribosomal structure representing a linear array of ribosomes held together by messenger RNA. They represent the active complexes in cellular protein synthesis and are able to incorporate amino acids into polypeptides both in vivo and in vitro.</t>
  </si>
  <si>
    <t>NAP1L1P2</t>
  </si>
  <si>
    <t>ZFY</t>
  </si>
  <si>
    <t>A DNA-binding transcription factor activity that activates or increases transcription of specific gene sets transcribed by RNA polymerase II.</t>
  </si>
  <si>
    <t>ZFY-AS1</t>
  </si>
  <si>
    <t>EEF1A1P41</t>
  </si>
  <si>
    <t>PSMA6P1</t>
  </si>
  <si>
    <t>SFPQP1</t>
  </si>
  <si>
    <t>DPPA2P1</t>
  </si>
  <si>
    <t>DDX3Y</t>
  </si>
  <si>
    <t>Unwinding of an RNA helix, driven by ATP hydrolysis.</t>
  </si>
  <si>
    <t>Catalysis of the reaction: ATP + H2O = ADP + phosphate, to drive the unwinding of a DNA or RNA helix.</t>
  </si>
  <si>
    <t>Catalysis of the reaction: ATP + H2O = ADP + H+ phosphate. ATP hydrolysis is used in some reactions as an energy source, for example to catalyze a reaction or drive transport against a concentration gradient.</t>
  </si>
  <si>
    <t>The generation and maintenance of gametes in a multicellular organism. A gamete is a haploid reproductive cell.</t>
  </si>
  <si>
    <t>A small cytoplasmic, non-membranous RNA/protein complex aggregate in the primordial germ cells of many higher eukaryotes.</t>
  </si>
  <si>
    <t>SERTAD4-AS1</t>
  </si>
  <si>
    <t>SERTAD4</t>
  </si>
  <si>
    <t>ST13P19</t>
  </si>
  <si>
    <t>HHAT</t>
  </si>
  <si>
    <t>A membrane-bound cytoplasmic organelle of the endomembrane system that further processes the core oligosaccharides (e.g. N-glycans) added to proteins in the endoplasmic reticulum and packages them into membrane-bound vesicles. The Golgi apparatus operates at the intersection of the secretory, lysosomal, and endocytic pathways.</t>
  </si>
  <si>
    <t>The irregular network of unit membranes, visible only by electron microscopy, that occurs in the cytoplasm of many eukaryotic cells. The membranes form a complex meshwork of tubular channels, which are often expanded into slitlike cavities called cisternae. The ER takes two forms, rough (or granular), with ribosomes adhering to the outer surface, and smooth (with no ribosomes attached).</t>
  </si>
  <si>
    <t>The lipid bilayer surrounding the endoplasmic reticulum.</t>
  </si>
  <si>
    <t>Binding to GTP, guanosine triphosphate.</t>
  </si>
  <si>
    <t>The lipid bilayer surrounding any of the compartments of the Golgi apparatus.</t>
  </si>
  <si>
    <t>Catalysis of the transfer of an acyl group to an oxygen atom on the acceptor molecule.</t>
  </si>
  <si>
    <t>Catalysis of the transfer of a palmitoyl (CH3-[CH2]14-CO-) group to an acceptor molecule.</t>
  </si>
  <si>
    <t>The covalent attachment of a palmitoyl group to a nitrogen (N) atom in an N-terminal cysteine residue to form N-palmitoyl-L-cysteine.</t>
  </si>
  <si>
    <t>The covalent attachment of a palmitoyl group to a protein.</t>
  </si>
  <si>
    <t>RNU5A-8P</t>
  </si>
  <si>
    <t>A ribonucleoprotein complex that contains small nuclear RNA U5, a heptameric ring of Sm proteins, as well as several proteins that are unique to the U5 snRNP, most of which remain associated with the U5 snRNA both while the U5 snRNP is free or assembled into a series of spliceosomal complexes.</t>
  </si>
  <si>
    <t>BPNT2P1</t>
  </si>
  <si>
    <t>CASKP1</t>
  </si>
  <si>
    <t>UTY</t>
  </si>
  <si>
    <t>The chemical reactions and pathways involving organic or inorganic compounds that contain nitrogen.</t>
  </si>
  <si>
    <t>The chemical reactions and pathways involving macromolecules, any molecule of high relative molecular mass, the structure of which essentially comprises the multiple repetition of units derived, actually or conceptually, from molecules of low relative molecular mass.</t>
  </si>
  <si>
    <t>The chemical reactions and pathways involving those compounds which are formed as a part of the normal anabolic and catabolic processes. These processes take place in most, if not all, cells of the organism.</t>
  </si>
  <si>
    <t>Any process that modulates the frequency, rate or extent of gene expression. Gene expression is the process in which a gene's coding sequence is converted into a mature gene product (protein or RNA).</t>
  </si>
  <si>
    <t>Binding to DNA that is assembled into chromatin.</t>
  </si>
  <si>
    <t>Catalysis of the removal of a methyl group from a tri- or a dimethyl-lysine residue at position 27 of the histone H3 protein. This is a dioxygenase reaction that is dependent on Fe(II) and 2-oxoglutarate.</t>
  </si>
  <si>
    <t>The modification of histone H3 by the removal of a methyl group from lysine at position 27 of the histone.</t>
  </si>
  <si>
    <t>A protein complex that can methylate lysine-4 of histone H3, and which contains either of the protein subunits MLL3 or MLL4 in mammals, or equivalent in other species.</t>
  </si>
  <si>
    <t>TMSB4Y</t>
  </si>
  <si>
    <t>Binding to monomeric actin, also known as G-actin.</t>
  </si>
  <si>
    <t>A process that is carried out at the cellular level which results in the assembly, arrangement of constituent parts, or disassembly of cytoskeletal structures comprising actin filaments. Includes processes that control the spatial distribution of actin filaments, such as organizing filaments into meshworks, bundles, or other structures, as by cross-linking.</t>
  </si>
  <si>
    <t>Binding to monomeric or multimeric forms of actin, including actin filaments.</t>
  </si>
  <si>
    <t>A cellular structure that forms the internal framework of eukaryotic and prokaryotic cells. The cytoskeleton includes intermediate filaments, microfilaments, microtubules, the microtrabecular lattice, and other structures characterized by a polymeric filamentous nature and long-range order within the cell. The various elements of the cytoskeleton not only serve in the maintenance of cellular shape but also have roles in other cellular functions, including cellular movement, cell division, endocytosis, and movement of organelles.</t>
  </si>
  <si>
    <t>Any process that modulates the frequency, rate or extent of cell migration.</t>
  </si>
  <si>
    <t>The selective interaction of actin monomers with specific molecules that inhibit their polymerization by preventing their access to other monomers.</t>
  </si>
  <si>
    <t>Any process that modulates the frequency, rate or extent of the assembly or disassembly of actin filaments by the addition or removal of actin monomers from a filament.</t>
  </si>
  <si>
    <t>VCY</t>
  </si>
  <si>
    <t>The process whose specific outcome is the progression of the brain over time, from its formation to the mature structure. Brain development begins with patterning events in the neural tube and ends with the mature structure that is the center of thought and emotion. The brain is responsible for the coordination and control of bodily activities and the interpretation of information from the senses (sight, hearing, smell, etc.).</t>
  </si>
  <si>
    <t>DAZ3</t>
  </si>
  <si>
    <t>DAZ1</t>
  </si>
  <si>
    <t>BRD7P1</t>
  </si>
  <si>
    <t>RN7SKP205</t>
  </si>
  <si>
    <t>LINC00596</t>
  </si>
  <si>
    <t>DHRS4-AS1</t>
  </si>
  <si>
    <t>DHRS4L1</t>
  </si>
  <si>
    <t>CARMIL3</t>
  </si>
  <si>
    <t>A thin sheetlike process extended by the leading edge of a migrating cell or extending cell process; contains a dense meshwork of actin filaments.</t>
  </si>
  <si>
    <t>Any process that modulates the frequency, rate or extent of actin nucleation mediated by the Arp2/3 complex and interacting proteins.</t>
  </si>
  <si>
    <t>Any process that modulates the frequency, rate or extent of actin cytoskeleton reorganization.</t>
  </si>
  <si>
    <t>PPP1R12BP2</t>
  </si>
  <si>
    <t>SNORA70</t>
  </si>
  <si>
    <t>REREP1Y</t>
  </si>
  <si>
    <t>RBMY2CP</t>
  </si>
  <si>
    <t>AMELY</t>
  </si>
  <si>
    <t>The biological process whose specific outcome is the progression of a multicellular organism over time from an initial condition (e.g. a zygote or a young adult) to a later condition (e.g. a multicellular animal or an aged adult).</t>
  </si>
  <si>
    <t>An extracellular matrix consisting mainly of proteins (especially collagen) and glycosaminoglycans (mostly as proteoglycans) that provides not only essential physical scaffolding for the cellular constituents but can also initiate crucial biochemical and biomechanical cues required for tissue morphogenesis, differentiation and homeostasis. The components are secreted by cells in the vicinity and form a sheet underlying or overlying cells such as endothelial and epithelial cells.</t>
  </si>
  <si>
    <t>Formation of hard tissues that consist mainly of inorganic compounds, and also contain a small amounts of organic matrices that are believed to play important roles in their formation.</t>
  </si>
  <si>
    <t>The action of a molecule that contributes to the structural integrity of tooth enamel.</t>
  </si>
  <si>
    <t>The process in which calcium salts, mainly carbonated hydroxyapatite, are deposited in tooth enamel.</t>
  </si>
  <si>
    <t>CPNE6</t>
  </si>
  <si>
    <t>Binding to a phospholipid, a class of lipids containing phosphoric acid as a mono- or diester, in the presence of calcium.</t>
  </si>
  <si>
    <t>A vesicle found in the cytoplasm of a cell.</t>
  </si>
  <si>
    <t>A vacuole to which materials ingested by endocytosis are delivered.</t>
  </si>
  <si>
    <t>The long process of a neuron that conducts nerve impulses, usually away from the cell body to the terminals and varicosities, which are sites of storage and release of neurotransmitter.</t>
  </si>
  <si>
    <t>A vesicle with a coat formed of clathrin connected to the membrane via one of the clathrin adaptor complexes.</t>
  </si>
  <si>
    <t>A vesicle that is released into the extracellular region by fusion of the limiting endosomal membrane of a multivesicular body with the plasma membrane. Extracellular exosomes, also simply called exosomes, have a diameter of about 40-100 nm.</t>
  </si>
  <si>
    <t>Any process that results in a change in state or activity of a cell (in terms of movement, secretion, enzyme production, gene expression, etc.) as a result of a calcium ion stimulus.</t>
  </si>
  <si>
    <t>Binding to phosphatidylserine, a class of glycophospholipids in which a phosphatidyl group is esterified to the hydroxyl group of L-serine.</t>
  </si>
  <si>
    <t>Binding to a calcium ion (Ca2+).</t>
  </si>
  <si>
    <t>Any process that activates or increases the frequency, rate or extent of dendrite extension.</t>
  </si>
  <si>
    <t>TBL1Y</t>
  </si>
  <si>
    <t>The modification of histones by removal of acetyl groups.</t>
  </si>
  <si>
    <t>A protein complex that possesses histone deacetylase activity.</t>
  </si>
  <si>
    <t>NRL</t>
  </si>
  <si>
    <t>Binding to a leucine zipper domain, a protein secondary structure exhibiting a periodic repetition of leucine residues at every seventh position over a distance covering eight helical turns.</t>
  </si>
  <si>
    <t>PCK2</t>
  </si>
  <si>
    <t>The formation of glucose from noncarbohydrate precursors, such as pyruvate, amino acids and glycerol.</t>
  </si>
  <si>
    <t>Catalysis of the reaction: source of phosphate + oxaloacetate = phosphoenolpyruvate + CO2 + other reaction products.</t>
  </si>
  <si>
    <t>Binding to a purine nucleotide, a compound consisting of a purine nucleoside esterified with (ortho)phosphate.</t>
  </si>
  <si>
    <t>Catalysis of the reaction: GTP + oxaloacetate = GDP + phosphoenolpyruvate + CO2.</t>
  </si>
  <si>
    <t>Catalysis of the cleavage of C-C, C-O, C-N and other bonds by other means than by hydrolysis or oxidation, or conversely adding a group to a double bond. They differ from other enzymes in that two substrates are involved in one reaction direction, but only one in the other direction. When acting on the single substrate, a molecule is eliminated and this generates either a new double bond or a new ring.</t>
  </si>
  <si>
    <t>Catalysis of the nonhydrolytic addition or removal of a carboxyl group to or from a compound.</t>
  </si>
  <si>
    <t>The gel-like material, with considerable fine structure, that lies in the matrix space, or lumen, of a mitochondrion. It contains the enzymes of the tricarboxylic acid cycle and, in some organisms, the enzymes concerned with fatty acid oxidation.</t>
  </si>
  <si>
    <t>Any process that results in a change in state or activity of a cell (in terms of movement, secretion, enzyme production, gene expression, etc.) as a result of an insulin stimulus. Insulin is a polypeptide hormone produced by the islets of Langerhans of the pancreas in mammals, and by the homologous organs of other organisms.</t>
  </si>
  <si>
    <t>Any process that results in a change in state or activity of a cell or an organism (in terms of movement, secretion, enzyme production, gene expression, etc.) as a result of a starvation stimulus, deprivation of nourishment.</t>
  </si>
  <si>
    <t>The process in which a relatively unspecialized cell acquires the specialized features of a hepatocyte. A hepatocyte is specialized epithelial cell that is organized into interconnected plates called lobules, and is the main structural component of the liver.</t>
  </si>
  <si>
    <t>Binding to a manganese ion (Mn).</t>
  </si>
  <si>
    <t>Any process that results in a change in state or activity of a cell (in terms of movement, secretion, enzyme production, gene expression, etc.) as a result of a glucose stimulus.</t>
  </si>
  <si>
    <t>The chemical reactions and pathways resulting in the breakdown of propionate, the anion derived from propionic acid.</t>
  </si>
  <si>
    <t>The chemical reactions and pathways resulting in the formation of glycerol, 1,2,3-propanetriol, from other compounds, including pyruvate.</t>
  </si>
  <si>
    <t>Any process that results in a change in state or activity of a cell (in terms of movement, secretion, enzyme production, gene expression, etc.) as a result of a dexamethasone stimulus.</t>
  </si>
  <si>
    <t>DCAF11</t>
  </si>
  <si>
    <t>A ubiquitin ligase complex in which a cullin from the Cul4 family and a RING domain protein form the catalytic core; substrate specificity is conferred by an adaptor protein.</t>
  </si>
  <si>
    <t>GPR143P</t>
  </si>
  <si>
    <t>DAZ2</t>
  </si>
  <si>
    <t>FITM1</t>
  </si>
  <si>
    <t>The chemical reactions and pathways resulting in the formation of a phospholipid, a lipid containing phosphoric acid as a mono- or diester.</t>
  </si>
  <si>
    <t>The accumulation and maintenance in cells or tissues of lipids, compounds soluble in organic solvents but insoluble or sparingly soluble in aqueous solvents. Lipid reserves can be accumulated during early developmental stages for mobilization and utilization at later stages of development.</t>
  </si>
  <si>
    <t>Catalysis of the reaction: an acyl-CoA + H2O = adenosine 3',5'-bisphosphate + an acyl-4'-phosphopantetheine + 2 H(+).</t>
  </si>
  <si>
    <t>A process that is carried out at the cellular level which results in the assembly, arrangement of constituent parts, or disassembly of a lipid particle.</t>
  </si>
  <si>
    <t>A process that results in the assembly, arrangement of constituent parts of a lipid droplet.</t>
  </si>
  <si>
    <t>Binding to a triester of glycerol.</t>
  </si>
  <si>
    <t>Binding to a diacylglycerol, a diester of glycerol and two fatty acids.</t>
  </si>
  <si>
    <t>Any process that increases the rate, frequency or extent of sequestering of triglyceride. Triglyceride sequestration is the process of binding or confining any triester of glycerol such that it is separated from other components of a biological system.</t>
  </si>
  <si>
    <t>PSME1</t>
  </si>
  <si>
    <t>A multisubunit complex that activates the hydrolysis of small nonubiquitinated peptides by binding to the proteasome core complex.</t>
  </si>
  <si>
    <t>A large multisubunit complex which catalyzes protein degradation, found in eukaryotes, archaea and some bacteria. In eukaryotes, this complex consists of the barrel shaped proteasome core complex and one or two associated proteins or complexes that act in regulating entry into or exit from the core.</t>
  </si>
  <si>
    <t>Any signalling pathway that modulates the activity of a cell cycle cyclin-dependent protein kinase to modulate the switch from G1 phase to S phase of the mitotic cell cycle.</t>
  </si>
  <si>
    <t>Any process that modulates the rate, frequency, or extent of the chemical reactions and pathways resulting in the breakdown of a protein or peptide by hydrolysis of its peptide bonds that is mediated by the proteasome.</t>
  </si>
  <si>
    <t>Binds to and increases the activity of an endopeptidase, any enzyme that hydrolyzes nonterminal peptide bonds in polypeptides.</t>
  </si>
  <si>
    <t>Any process that increases the frequency, rate or extent of endopeptidase activity, the endohydrolysis of peptide bonds within proteins.</t>
  </si>
  <si>
    <t>EMC9</t>
  </si>
  <si>
    <t>A transmembrane protein complex located in the endoplasmic reticulum (ER) involved in the insertion of newly synthesized proteins in the membrane of the ER. In S. cerevisiae, it has six members: EMC1, EMC2, AIM27, EMC4, KRE27, and EMC6.</t>
  </si>
  <si>
    <t>A process of protein insertion into the endoplasmic reticulum (ER) membrane in which a tail-anchored (TA) transmembrane protein is incorporated into an endoplasmic reticulum (ER) membrane. TA transmembrane protein, also named type II transmembrane proteins, contain a single C- terminal transmembrane region.</t>
  </si>
  <si>
    <t>Binds transmembrane domain-containing proteins and mediates their integration into a membrane.</t>
  </si>
  <si>
    <t>A process of protein insertion into the endoplasmic reticulum (ER) membrane in which stop-transfer membrane-anchor sequences become an ER membrane spanning helix.</t>
  </si>
  <si>
    <t>PSME2</t>
  </si>
  <si>
    <t>MIR7703</t>
  </si>
  <si>
    <t>RNF31</t>
  </si>
  <si>
    <t>Catalysis of the transfer of ubiquitin from one protein to another via the reaction X-Ub + Y --&gt; Y-Ub + X, where both X-Ub and Y-Ub are covalent linkages.</t>
  </si>
  <si>
    <t>A ubiquitin ligase complex that catalyzes linear head-to-tail polyubiquitin conjugation on its targets. In human the complex consists of RBCK1, RNF31 and SHARPIN, and has an MW of approximately 600 kDa, suggesting a heteromultimeric assembly of its subunits. LUBAC stands for Linear Ubiquitin Chain Assembly Complex.</t>
  </si>
  <si>
    <t>Any process that activates or increases the frequency, rate or extent of I-kappaB kinase/NF-kappaB signaling.</t>
  </si>
  <si>
    <t>Catalysis of the transfer of ubiquitin to a substrate protein via the reaction X-ubiquitin + S -&gt; X + S-ubiquitin, where X is either an E2 or E3 enzyme, the X-ubiquitin linkage is a thioester bond, and the S-ubiquitin linkage is an amide bond: an isopeptide bond between the C-terminal glycine of ubiquitin and the epsilon-amino group of lysine residues in the substrate or, in the linear extension of ubiquitin chains, a peptide bond the between the C-terminal glycine and N-terminal methionine of ubiquitin residues.</t>
  </si>
  <si>
    <t>The chemical reactions and pathways involving a protein. Includes protein modification.</t>
  </si>
  <si>
    <t>Reactions triggered in response to the presence of a bacterium that act to protect the cell or organism.</t>
  </si>
  <si>
    <t>Any process that activates or increases the frequency, rate or extent of xenophagy.</t>
  </si>
  <si>
    <t>Addition of multiple ubiquitin groups to a protein, forming a ubiquitin chain.</t>
  </si>
  <si>
    <t>Any process that activates or increases the frequency, rate or extent of activity of the transcription factor NF-kappaB.</t>
  </si>
  <si>
    <t>The series of molecular signals initiated by the cross-linking of an antigen receptor on a T cell.</t>
  </si>
  <si>
    <t>The leaflet the plasma membrane that faces the cytoplasm and any proteins embedded or anchored in it or attached to its surface.</t>
  </si>
  <si>
    <t>A protein complex that contains at least CD40 (a cell surface receptor of the tumour necrosis factor receptor (TNFR) superfamily), and other signaling molecules.</t>
  </si>
  <si>
    <t>Any process that activates or increases the frequency, rate or extent of protein targeting to mitochondrion.</t>
  </si>
  <si>
    <t>Binding to a ubiquitin protein ligase enzyme, any of the E3 proteins.</t>
  </si>
  <si>
    <t>Binding to a protein upon poly-ubiquitination formed by linkages between lysine residues at position 63 in the target protein.</t>
  </si>
  <si>
    <t>Binding to a protein upon poly-ubiquitination formed by linkages between lysine residues at position 48 in the target protein.</t>
  </si>
  <si>
    <t>Binding to a linear polymer of ubiquitin. Linear ubiquitin polymers are formed by linking the amino-terminal methionine (M1) of one ubiquitin molecule to the carboxy-terminal glycine (G76) of the next.</t>
  </si>
  <si>
    <t>The series of molecular signals initiated by the binding of the cell surface receptor CD40 to one of its physiological ligands, and ending with the regulation of a downstream cellular process, e.g. transcription.</t>
  </si>
  <si>
    <t>A protein ubiquitination process in which a linear polymer of ubiquitin, formed by the amino-terminal methionine (M1) of one ubiquitin molecule and by the carboxy-terminal glycine (G76) of the next, is added to a protein.</t>
  </si>
  <si>
    <t>RNA5SP383</t>
  </si>
  <si>
    <t>TSPY2</t>
  </si>
  <si>
    <t>IRF9</t>
  </si>
  <si>
    <t>Binding to a specific sequence of DNA that is part of a regulatory region that controls transcription of that section of the DNA. The transcribed region might be described as a gene, cistron, or operon.</t>
  </si>
  <si>
    <t>Reactions triggered in response to the presence of a virus that act to protect the cell or organism.</t>
  </si>
  <si>
    <t>The series of molecular signals initiated by activation of a receptor on the surface of a cell. The pathway begins with binding of an extracellular ligand to a cell surface receptor, or for receptors that signal in the absence of a ligand, by ligand-withdrawal or the activity of a constitutively active receptor. The pathway ends with regulation of a downstream cellular process, e.g. transcription.</t>
  </si>
  <si>
    <t>The synthesis of RNA from a DNA template by RNA polymerase II (RNAP II), originating at an RNA polymerase II promoter. Includes transcription of messenger RNA (mRNA) and certain small nuclear RNAs (snRNAs).</t>
  </si>
  <si>
    <t>A transcription factor complex that consists of a Stat1-Stat2 heterodimer and the IRF9 protein.</t>
  </si>
  <si>
    <t>REC8</t>
  </si>
  <si>
    <t>The cell cycle process in which the sister chromatids of a replicated chromosome become tethered to each other.</t>
  </si>
  <si>
    <t>A protein complex that is required for sister chromatid cohesion in eukaryotes. The cohesin complex forms a molecular ring complex, and is composed of structural maintenance of chromosomes (SMC) and kleisin proteins. For example, in yeast, the complex is composed of the SMC proteins Smc1p and Smc3p, and the kleisin protein Scc1p. In vertebrates, the complex is composed of the SMC1 (SMC1A or SMC1B) and SMC3 heterodimer attached via their hinge domains to a kleisin (RAD21, REC8 or RAD21L) which links them, and one STAG protein (STAG1, STAG2 or STAG3).</t>
  </si>
  <si>
    <t>A structure composed of a very long molecule of DNA and associated proteins (e.g. histones) that carries hereditary information.</t>
  </si>
  <si>
    <t>A process that results in the assembly, arrangement of constituent parts, or disassembly of a cellular component.</t>
  </si>
  <si>
    <t>The process in which genetic material, in the form of chromosomes, is organized into specific structures and then physically separated and apportioned to two or more sets. In eukaryotes, chromosome segregation begins with the condensation of chromosomes, includes chromosome separation, and ends when chromosomes have completed movement to the spindle poles.</t>
  </si>
  <si>
    <t>The region of a chromosome that includes the centromeric DNA and associated proteins. In monocentric chromosomes, this region corresponds to a single area of the chromosome, whereas in holocentric chromosomes, it is evenly distributed along the chromosome.</t>
  </si>
  <si>
    <t>Progression through the phases of the meiotic cell cycle, in which canonically a cell replicates to produce four offspring with half the chromosomal content of the progenitor cell via two nuclear divisions.</t>
  </si>
  <si>
    <t>The repair of double-strand breaks in DNA via homologous and nonhomologous mechanisms to reform a continuous DNA helix.</t>
  </si>
  <si>
    <t>The cell cycle process in which double strand breaks are formed and repaired through a single or double Holliday junction intermediate. This results in the equal exchange of genetic material between non-sister chromatids in a pair of homologous chromosomes. These reciprocal recombinant products ensure the proper segregation of homologous chromosomes during meiosis I and create genetic diversity.</t>
  </si>
  <si>
    <t>The cell cycle process in which sister chromatids of a replicated chromosome are joined along the entire length of the chromosome during meiosis.</t>
  </si>
  <si>
    <t>AGKP1</t>
  </si>
  <si>
    <t>NLGN4Y-AS1</t>
  </si>
  <si>
    <t>RBMY1E</t>
  </si>
  <si>
    <t>IPO4</t>
  </si>
  <si>
    <t>The directed movement of proteins in a cell, including the movement of proteins between specific compartments or structures within a cell, such as organelles of a eukaryotic cell.</t>
  </si>
  <si>
    <t>Binding to a small monomeric GTPase.</t>
  </si>
  <si>
    <t>The directed movement of a protein from the cytoplasm to the nucleus.</t>
  </si>
  <si>
    <t>The directed movement of proteins into, out of or within a cell, or between cells, by means of some agent such as a transporter or pore.</t>
  </si>
  <si>
    <t>Binding to a nuclear localization sequence, a specific peptide sequence that acts as a signal to localize the protein within the nucleus.</t>
  </si>
  <si>
    <t>Combining with a nuclear import signal (NIS) on a cargo to be transported, to mediate transport of the cargo through the nuclear pore, from the cytoplasm to the nuclear lumen. The cargo can be either a RNA or a protein.</t>
  </si>
  <si>
    <t>A process in which a protein transports or maintains the localization of another protein to the nucleus.</t>
  </si>
  <si>
    <t>TM9SF1</t>
  </si>
  <si>
    <t>A small lytic vacuole that has cell cycle-independent morphology found in most animal cells and that contains a variety of hydrolases, most of which have their maximal activities in the pH range 5-6. The contained enzymes display latency if properly isolated. About 40 different lysosomal hydrolases are known and lysosomes have a great variety of morphologies and functions.</t>
  </si>
  <si>
    <t>The lipid bilayer surrounding the lysosome and separating its contents from the cell cytoplasm.</t>
  </si>
  <si>
    <t>The lipid bilayer surrounding an autophagosome, a double-membrane-bounded vesicle in which endogenous cellular material is sequestered.</t>
  </si>
  <si>
    <t>A process in which a protein is transported to, or maintained in, a specific location in a membrane.</t>
  </si>
  <si>
    <t>NLGN4Y</t>
  </si>
  <si>
    <t>Binding to a neurexin, a synaptic cell surface protein related to latrotoxin receptor, laminin and agrin. Neurexins act as cell recognition molecules at nerve terminals.</t>
  </si>
  <si>
    <t>The attachment of a cell, either to another cell or to an underlying substrate such as the extracellular matrix, via cell adhesion molecules.</t>
  </si>
  <si>
    <t>The aggregation, arrangement and bonding together of a set of components to form a presynapse.</t>
  </si>
  <si>
    <t>A synapse in which pre and post-synaptic cells are neurons.</t>
  </si>
  <si>
    <t>The part of a synapse that is part of the presynaptic cell.</t>
  </si>
  <si>
    <t>The vesicular release of classical neurotransmitter molecules from a presynapse, across a chemical synapse, the subsequent activation of neurotransmitter receptors at the postsynapse of a target cell (neuron, muscle, or secretory cell) and the effects of this activation on the postsynaptic membrane potential and ionic composition of the postsynaptic cytosol. This process encompasses both spontaneous and evoked release of neurotransmitter and all parts of synaptic vesicle exocytosis. Evoked transmission starts with the arrival of an action potential at the presynapse.</t>
  </si>
  <si>
    <t>The external part of the cell wall and/or plasma membrane.</t>
  </si>
  <si>
    <t>A vesicle-mediated transport process, in which the synaptic vesicle membrane constituents are retrieved from the presynaptic membrane on the axon terminal after neurotransmitter secretion by exocytosis. Synaptic vesicle endocytosis can occur via clathrin-dependent and clathrin-independent mechanisms.</t>
  </si>
  <si>
    <t>The attachment of a neuron to another cell via adhesion molecules.</t>
  </si>
  <si>
    <t>Binding to a scaffold protein. Scaffold proteins are crucial regulators of many key signaling pathways. Although not strictly defined in function, they are known to interact and/or bind with multiple members of a signaling pathway, tethering them into complexes.</t>
  </si>
  <si>
    <t>Any process that modulates the frequency or amplitude of synaptic transmission, the process of communication from a neuron to a target (neuron, muscle, or secretory cell) across a synapse.  Amplitude, in this case, refers to the change in postsynaptic membrane potential due to a single instance of synaptic transmission.</t>
  </si>
  <si>
    <t>Binding to a cell adhesion molecule.</t>
  </si>
  <si>
    <t>Any process in an organism in which a relatively long-lasting adaptive behavioral change occurs as the result of experience.</t>
  </si>
  <si>
    <t>Behavior directed towards society, or taking place between members of the same species. Occurs predominantly, or only, in individuals that are part of a group.</t>
  </si>
  <si>
    <t>The behavior in which an organism produces sounds by a mechanism involving its respiratory system.</t>
  </si>
  <si>
    <t>The aggregation, arrangement and bonding together of a set of components to form a postsynaptic membrane, a specialized area of membrane facing the presynaptic membrane on the tip of the nerve ending and separated from it by a minute cleft (the synaptic cleft).</t>
  </si>
  <si>
    <t>The aggregation, arrangement and bonding together of a set of components to form a presynaptic membrane, including any proteins associated with the membrane, but excluding other cellular components. A presynaptic membrane is a  specialized area of membrane of the axon terminal that faces the plasma membrane of the neuron or muscle fiber with which the axon terminal establishes a synaptic junction.</t>
  </si>
  <si>
    <t>A neuron to neuron synapse that lacks an electron dense postsynaptic specialization, uses GABA as a neurotransmitter and whose activity results in inhibitory postsynaptic potentials.</t>
  </si>
  <si>
    <t>A neuron to neuron synapse with a postsynaptic density, that uses glutamate as a neurotransmitter and whose activity results in excitatory postsynaptic potentials.</t>
  </si>
  <si>
    <t>The directed movement of substances into, out of or within a vacuole.</t>
  </si>
  <si>
    <t>TSSK4</t>
  </si>
  <si>
    <t>A specialized eukaryotic organelle that consists of a filiform extrusion of the cell surface and of some cytoplasmic parts. Each cilium is largely bounded by an extrusion of the cytoplasmic (plasma) membrane, and contains a regular longitudinal array of microtubules, anchored to a basal body.</t>
  </si>
  <si>
    <t>A cilium which may have a variable arrangement of axonemal microtubules and also contains molecular motors. It may beat with a whip-like pattern that promotes cell motility or transport of fluids and other cells across a cell surface, such as on epithelial cells that line the lumenal ducts of various tissues; or they may display a distinct twirling motion that directs fluid flow asymmetrically across the cellular surface to affect asymmetric body plan organization. Motile cilia can be found in single as well as multiple copies per cell.</t>
  </si>
  <si>
    <t>Catalysis of the reactions: ATP + protein serine = ADP + protein serine phosphate.</t>
  </si>
  <si>
    <t>Binding to a magnesium (Mg) ion.</t>
  </si>
  <si>
    <t>A structure in the head of a spermatozoon that contains acid hydrolases, and is concerned with the breakdown of the outer membrane of the ovum during fertilization. It lies just beneath the plasma membrane and is derived from the lysosome.</t>
  </si>
  <si>
    <t>The process in which a signal is passed on to downstream components within the cell, which become activated themselves to further propagate the signal and finally trigger a change in the function or state of the cell.</t>
  </si>
  <si>
    <t>Any process that activates or increases the frequency, rate or extent of activity of the transcription factor CREB.</t>
  </si>
  <si>
    <t>CHMP4A</t>
  </si>
  <si>
    <t>The lipid bilayer surrounding a cytoplasmic vesicle.</t>
  </si>
  <si>
    <t>Binding to an identical protein to form a homodimer.</t>
  </si>
  <si>
    <t>A protein complex providing a discrete opening in the nuclear envelope of a eukaryotic cell, where the inner and outer nuclear membranes are joined.</t>
  </si>
  <si>
    <t>The lipid bilayer surrounding a late endosome.</t>
  </si>
  <si>
    <t>The resealing of a cell plasma membrane after cellular wounding due to, for instance, mechanical stress.</t>
  </si>
  <si>
    <t>The cell cycle process in which chromosomes are aligned at the metaphase plate, a plane halfway between the poles of the mitotic spindle, during mitosis.</t>
  </si>
  <si>
    <t>The reformation of the nuclear membranes following their breakdown in the context of a normal process.</t>
  </si>
  <si>
    <t>Viral budding which uses a host ESCRT protein complex, or complexes, to mediate the budding process.</t>
  </si>
  <si>
    <t>The chemical reactions and pathways resulting in the breakdown of a protein or peptide covalently tagged with ubiquitin, via the multivesicular body (MVB) sorting pathway; ubiquitin-tagged proteins are sorted into MVBs, and delivered to a lysosome/vacuole for degradation.</t>
  </si>
  <si>
    <t>A viral budding that starts with formation of a membrane curvature in the host plasma membrane.</t>
  </si>
  <si>
    <t>Any process that decreases the rate or frequency of cell death. Cell death is the specific activation or halting of processes within a cell so that its vital functions markedly cease, rather than simply deteriorating gradually over time, which culminates in cell death.</t>
  </si>
  <si>
    <t>The process by which the midbody, the cytoplasmic bridge that connects the two prospective daughter cells, is severed at the end of mitotic cytokinesis, resulting in two separate daughter cells.</t>
  </si>
  <si>
    <t>A vesicle-mediated transport process in which transmembrane proteins are ubiquitylated to facilitate their entry into luminal vesicles of multivesicular bodies (MVBs); upon subsequent fusion of MVBs with lysosomes or vacuoles, the cargo proteins are degraded.</t>
  </si>
  <si>
    <t>Removal of PI3P and Atg8/LC3 after the closure of the phagophore and before the fusion with the endosome/lysosome (e.g. mammals and insects) or vacuole (yeast), and that very likely destabilizes other Atg proteins and thus enables their efficient dissociation and recycling.</t>
  </si>
  <si>
    <t>Any process that modulates the frequency, rate or extent of mitotic spindle assembly.</t>
  </si>
  <si>
    <t>The directed movement of substances from late endosome to lysosome.</t>
  </si>
  <si>
    <t>A multisubunit complex that is located at the centromeric region of DNA and provides an attachment point for the spindle microtubules.</t>
  </si>
  <si>
    <t>Any of the spindle microtubules that attach to the kinetochores of chromosomes by their plus ends, and maneuver the chromosomes during mitotic or meiotic chromosome segregation.</t>
  </si>
  <si>
    <t>A thin cytoplasmic bridge formed between daughter cells at the end of cytokinesis. The midbody forms where the contractile ring constricts, and may persist for some time before finally breaking to complete cytokinesis.</t>
  </si>
  <si>
    <t>The lipid bilayer surrounding a multivesicular body.</t>
  </si>
  <si>
    <t>Any membrane that is part of an amphisome.</t>
  </si>
  <si>
    <t>Binding to a lipid.</t>
  </si>
  <si>
    <t>Binding to an ATPase, any enzyme that catalyzes the hydrolysis of ATP.</t>
  </si>
  <si>
    <t>The major inducible pathway for the general turnover of cytoplasmic constituents in eukaryotic cells, it is also responsible for the degradation of active cytoplasmic enzymes and organelles during nutrient starvation. Macroautophagy involves the formation of double-membrane-bounded autophagosomes which enclose the cytoplasmic constituent targeted for degradation in a membrane-bounded structure.  Autophagosomes then fuse with a lysosome (or vacuole) releasing single-membrane-bounded autophagic bodies that are then degraded within the lysosome (or vacuole). Some types of macroautophagy, e.g. pexophagy, mitophagy, involve selective targeting of the targets to be degraded.</t>
  </si>
  <si>
    <t>The aggregation, arrangement and bonding together of a set of components to form a multivesicular body, a type of late endosome in which regions of the limiting endosomal membrane invaginate to form internal vesicles; membrane proteins that enter the internal vesicles are sequestered from the cytoplasm.</t>
  </si>
  <si>
    <t>A process that is carried out at the cellular level which results in the separation of a single continuous membrane into two membranes.</t>
  </si>
  <si>
    <t>A membrane tubulation process occurring in a plasma membrane.</t>
  </si>
  <si>
    <t>The process of creating protein polymers, compounds composed of a large number of component monomers; polymeric proteins may be made up of different or identical monomers. Polymerization occurs by the addition of extra monomers to an existing poly- or oligomeric protein.</t>
  </si>
  <si>
    <t>The infolding of a membrane.</t>
  </si>
  <si>
    <t>The directed movement of substances from endosomes to vacuoles by a pathway in which molecules are sorted into multivesicular bodies, which then fuse with the vacuole.</t>
  </si>
  <si>
    <t>A process that is carried out at the cellular level which results in the assembly, arrangement of constituent parts, or disassembly of the nucleus.</t>
  </si>
  <si>
    <t>The joining of the lipid bilayer membrane around a vesicle with the lipid bilayer membrane around the vacuole.</t>
  </si>
  <si>
    <t>The organelle membrane fusion process in which the membrane of a multivesicular body fuses with a lysosome to create a hybrid organelle.</t>
  </si>
  <si>
    <t>A type of endosome in which regions of the limiting endosomal membrane invaginate to form internal vesicles; membrane proteins that enter the internal vesicles are sequestered from the cytoplasm.</t>
  </si>
  <si>
    <t>A complex with membrane scission activity that plays a major role in many processes where membranes are remodelled - including endosomal transport (vesicle budding), nuclear envelope organisation (membrane closure, mitotic bridge cleavage), and cytokinesis (abscission).</t>
  </si>
  <si>
    <t>Any of several different proteinaceous coats that can associate with membranes. Membrane coats include those formed by clathrin plus an adaptor complex, the COPI and COPII complexes, and possibly others. They are found associated with membranes on many vesicles as well as other membrane features such as pits and perhaps tubules.</t>
  </si>
  <si>
    <t>The evagination of a membrane, resulting in formation of a vesicle.</t>
  </si>
  <si>
    <t>A organ system process carried out by any of the organs or tissues of neurological system.</t>
  </si>
  <si>
    <t>The targeting of proteins to a membrane that occurs after their translation. Some secretory proteins exhibit posttranslational transport into the endoplasmic reticulum (ER) lumen: they are synthesized in their entirety on free cytosolic ribosomes and then released into the cytosol, where they are bound by chaperones which keep them in an unfolded state, and subsequently are translocated across the ER membrane.</t>
  </si>
  <si>
    <t>MDP1</t>
  </si>
  <si>
    <t>Catalysis of the reaction: a phosphoprotein + H2O = a protein + phosphate. Together with protein kinases, these enzymes control the state of phosphorylation of cellular proteins and thereby provide an important mechanism for regulating cellular activity.</t>
  </si>
  <si>
    <t>Catalysis of the reaction: protein tyrosine phosphate + H2O = protein tyrosine + phosphate.</t>
  </si>
  <si>
    <t>Catalysis of the reaction: an orthophosphoric monoester + H2O = an alcohol + phosphate, with an acid pH optimum.</t>
  </si>
  <si>
    <t>NEDD8-MDP1</t>
  </si>
  <si>
    <t>LINC00278</t>
  </si>
  <si>
    <t>NEDD8</t>
  </si>
  <si>
    <t>The covalent alteration of one or more amino acids occurring in proteins, peptides and nascent polypeptides (co-translational, post-translational modifications). Includes the modification of charged tRNAs that are destined to occur in a protein (pre-translation modification).</t>
  </si>
  <si>
    <t>Any process that modulates the frequency, rate or extent of the hydrolysis of a peptide bond or bonds within a protein.</t>
  </si>
  <si>
    <t>A molecular function exhibited by a protein that is covalently attached (AKA tagged or conjugated) to another protein where it acts as a marker, recognized by the cellular apparatus to target the tagged protein for some cellular process such as modification, sequestration, transport or degradation.</t>
  </si>
  <si>
    <t>The chemical reactions and pathways resulting in the breakdown of a protein or peptide by hydrolysis of its peptide bonds, initiated by the covalent modification of the target protein.</t>
  </si>
  <si>
    <t>Covalent attachment of the ubiquitin-like protein NEDD8 (RUB1) to another protein.</t>
  </si>
  <si>
    <t>CDY22P</t>
  </si>
  <si>
    <t>ELOCP17</t>
  </si>
  <si>
    <t>OFD1P18Y</t>
  </si>
  <si>
    <t>TRAPPC2P4</t>
  </si>
  <si>
    <t>RAB9AP3</t>
  </si>
  <si>
    <t>USP9YP20</t>
  </si>
  <si>
    <t>RNU1-40P</t>
  </si>
  <si>
    <t>USP9YP21</t>
  </si>
  <si>
    <t>XKRYP6</t>
  </si>
  <si>
    <t>GMPR2</t>
  </si>
  <si>
    <t>Catalysis of the reaction: IMP + NADP(+) + NH(4)(+) = GMP + 2 H(+) + NADPH.</t>
  </si>
  <si>
    <t>The chemical reactions and pathways involving a nucleotide, a nucleoside that is esterified with (ortho)phosphate or an oligophosphate at any hydroxyl group on the glycose moiety; may be mono-, di- or triphosphate; this definition includes cyclic nucleotides (nucleoside cyclic phosphates).</t>
  </si>
  <si>
    <t>An oxidoreductase complex which is capable of GMP reductase activity. It catalyses the irreversible reaction: GMP + 2 H(+) + NADPH =&gt; IMP + NADP(+) + NH(4)(+).</t>
  </si>
  <si>
    <t>The chemical reactions and pathways involving GMP, guanosine monophosphate.</t>
  </si>
  <si>
    <t>The chemical reactions and pathways involving purine nucleobases, one of the two classes of nitrogen-containing ring compounds found in DNA and RNA, which include adenine and guanine.</t>
  </si>
  <si>
    <t>The chemical reactions and pathways involving a purine nucleotide, a compound consisting of nucleoside (a purine base linked to a deoxyribose or ribose sugar) esterified with a phosphate group at either the 3' or 5'-hydroxyl group of the sugar.</t>
  </si>
  <si>
    <t>The chemical reactions and pathways resulting in the formation of a purine nucleotide, a compound consisting of nucleoside (a purine base linked to a deoxyribose or ribose sugar) esterified with a phosphate group at either the 3' or 5'-hydroxyl group of the sugar.</t>
  </si>
  <si>
    <t>Catalysis of the reaction: inosine 5'-phosphate + NAD+ + H2O = xanthosine 5'-phosphate + NADH + H+.</t>
  </si>
  <si>
    <t>PRYP4</t>
  </si>
  <si>
    <t>ELOCP11</t>
  </si>
  <si>
    <t>CDY23P</t>
  </si>
  <si>
    <t>USP9YP26</t>
  </si>
  <si>
    <t>HSFY8P</t>
  </si>
  <si>
    <t>OFD1P15Y</t>
  </si>
  <si>
    <t>RBMY2DP</t>
  </si>
  <si>
    <t>REREP2Y</t>
  </si>
  <si>
    <t>PPP1R12BP1</t>
  </si>
  <si>
    <t>RNU6-1314P</t>
  </si>
  <si>
    <t>CYCSP48</t>
  </si>
  <si>
    <t>ANKRD36P1</t>
  </si>
  <si>
    <t>VCY1B</t>
  </si>
  <si>
    <t>PNPLA4P1</t>
  </si>
  <si>
    <t>OFD1P2Y</t>
  </si>
  <si>
    <t>OFD1P5Y</t>
  </si>
  <si>
    <t>TBL1YP1</t>
  </si>
  <si>
    <t>TINF2</t>
  </si>
  <si>
    <t>A process in which telomeres are protected from degradation and fusion, thereby ensuring chromosome stability by protecting the ends from both degradation and from being recognized as damaged DNA. May be mediated by specific single- or double-stranded telomeric DNA binding proteins.</t>
  </si>
  <si>
    <t>A nuclear telomere cap complex that is formed by the association of telomeric ssDNA- and dsDNA-binding proteins with telomeric DNA, and is involved in telomere protection and recruitment of telomerase. The complex is known to contain TERF1, TERF2, POT1, RAP1, TINF2 and ACD in mammalian cells, and Pot1, Tpz1, Rap1, Rif1, Rif2 and Taz1 in Saccharomyces. Taz1 and Rap1 (or their mammalian equivalents) form a dsDNA-binding subcomplex, Pot1 and Tpz1 form an ssDNA-binding subcomplex, and the two subcomplexes are bridged by Poz1, which acts as an effector molecule along with Ccq1.</t>
  </si>
  <si>
    <t>The end of a linear chromosome, required for the integrity and maintenance of the end. A chromosome telomere usually includes a region of telomerase-encoded repeats the length of which rarely exceeds 20 bp each and that permits the formation of a telomeric loop (T-loop). The telomeric repeat region is usually preceded by a sub-telomeric region that is gene-poor but rich in repetitive elements. Some telomeres only consist of the latter part (for eg. D. melanogaster telomeres).</t>
  </si>
  <si>
    <t>Extra-nucleolar nuclear domains usually visualized by confocal microscopy and fluorescent antibodies to specific proteins.</t>
  </si>
  <si>
    <t>The dense fibrillar network lying on the inner side of the nuclear membrane.</t>
  </si>
  <si>
    <t>Binding to a telomere, a specific structure at the end of a linear chromosome required for the integrity and maintenance of the end.</t>
  </si>
  <si>
    <t>A complex of DNA and protein located at the end of a linear chromosome in the nucleus that protects and stabilizes a linear chromosome.</t>
  </si>
  <si>
    <t>Any process in which a protein is transported to, or maintained at, the telomeric region of a chromosome.</t>
  </si>
  <si>
    <t>Any process that stops, prevents, or reduces the frequency, rate or extent of the addition of telomeric repeats by telomerase.</t>
  </si>
  <si>
    <t>Any process that stops, prevents or reduces the rate or extent of epithelial cell proliferation.</t>
  </si>
  <si>
    <t>Any process that activates or increases the frequency, rate or extent of a process that affects and monitors the activity of telomeric proteins and the length of telomeric DNA.</t>
  </si>
  <si>
    <t>A cellular process that results in the aggregation, arrangement and bonding together of a set of components to form a telomere at a non-telomeric double-stranded DNA end. A telomere is a terminal region of a linear chromosome that includes telomeric DNA repeats and associated proteins.</t>
  </si>
  <si>
    <t>Any process that decreases the frequency, rate or extent of protein ADP-ribosylation. Protein ADP-ribosylation is the transfer, from NAD, of ADP-ribose to protein amino acids.</t>
  </si>
  <si>
    <t>Any process that modulates the frequency, rate or extent of telomere maintenance via telomere lengthening.</t>
  </si>
  <si>
    <t>A chromocenter adjacent to the nucleolus.</t>
  </si>
  <si>
    <t>RPS4Y2</t>
  </si>
  <si>
    <t>A biological process represents a specific objective that the organism is genetically programmed to achieve. Biological processes are often described by their outcome or ending state, e.g., the biological process of cell division results in the creation of two daughter cells (a divided cell) from a single parent cell. A biological process is accomplished by a particular set of molecular functions carried out by specific gene products (or macromolecular complexes), often in a highly regulated manner and in a particular temporal sequence.</t>
  </si>
  <si>
    <t>HSFY4P</t>
  </si>
  <si>
    <t>GAPDHP17</t>
  </si>
  <si>
    <t>TMEM167AP1</t>
  </si>
  <si>
    <t>TOMM22P1</t>
  </si>
  <si>
    <t>NEFLP1</t>
  </si>
  <si>
    <t>TGM1</t>
  </si>
  <si>
    <t>The formation of a covalent cross-link between or within protein chains.</t>
  </si>
  <si>
    <t>Catalysis of the reaction: protein glutamine + alkylamine = protein N5-alkylglutamine + NH3. This reaction is the formation of the N6-(L-isoglutamyl)-L-lysine isopeptide, resulting in cross-linking polypeptide chains; the gamma-carboxamide groups of peptidyl-glutamine residues act as acyl donors, and the 6-amino-groups of peptidyl-lysine residues act as acceptors, to give intra- and intermolecular N6-(5-glutamyl)lysine cross-links.</t>
  </si>
  <si>
    <t>The process in which the cytoplasm of the outermost cells of the vertebrate epidermis is replaced by keratin. Keratinization occurs in the stratum corneum, feathers, hair, claws, nails, hooves, and horns.</t>
  </si>
  <si>
    <t>A type of plasma membrane that has been modified through addition of distinct intracellular and extracellular components, including ceramide, found in cornifying epithelial cells (corneocytes).</t>
  </si>
  <si>
    <t>The process in which a relatively unspecialized cell acquires specialized features of a keratinocyte.</t>
  </si>
  <si>
    <t>Any process that activates or increases the rate or extent of progression through the cell cycle.</t>
  </si>
  <si>
    <t>Any process that increases the rate, frequency or extent of keratinocyte proliferation. Keratinocyte proliferation is the multiplication or reproduction of keratinocytes, resulting in the expansion of a cell population.</t>
  </si>
  <si>
    <t>A process that is carried out at the cellular level which results in the assembly, arrangement of constituent parts, or disassembly of the cell envelope, everything external to, but not including, the cytoplasmic membrane of bacteria, encompassing the periplasmic space, cell wall, and outer membrane if present.</t>
  </si>
  <si>
    <t>PRORY</t>
  </si>
  <si>
    <t>RBMY2TP</t>
  </si>
  <si>
    <t>TSPY14P</t>
  </si>
  <si>
    <t>RBMY1HP</t>
  </si>
  <si>
    <t>TTTY13</t>
  </si>
  <si>
    <t>RABGGTA</t>
  </si>
  <si>
    <t>Binding to a zinc ion (Zn).</t>
  </si>
  <si>
    <t>Catalysis of the covalent addition of an isoprenoid group such as a farnesyl or geranylgeranyl group via thioether linkages to a cysteine residue in a protein.</t>
  </si>
  <si>
    <t>The covalent attachment of a prenyl group to a protein; geranyl, farnesyl, or geranylgeranyl groups may be added.</t>
  </si>
  <si>
    <t>Catalysis of the reaction: 2 geranylgeranyl diphosphate + protein-cysteine = 2 S-geranylgeranyl-protein + 2 diphosphate. This reaction is the formation of two thioether linkages between the C-1 atom of the geranylgeranyl groups and two cysteine residues within the terminal sequence motifs XXCC, XCXC or CCXX. Known substrates include Ras-related GTPases of a single family and the Rab family.</t>
  </si>
  <si>
    <t>Catalysis of the transfer of a prenyl group from one compound (donor) to another (acceptor).</t>
  </si>
  <si>
    <t>The covalent attachment of a geranylgeranyl group to a protein.</t>
  </si>
  <si>
    <t>An protein-containing complex which catalyzes of the transfer of a geranyl-geranyl group from geranylgeranyl pyrophosphate to a Rab protein. In mammals it is composed of an alpha and a beta subunit, and associates with an accessory protein Rep (Rab escort protein).</t>
  </si>
  <si>
    <t>HSFY6P</t>
  </si>
  <si>
    <t>USP9YP18</t>
  </si>
  <si>
    <t>CDY14P</t>
  </si>
  <si>
    <t>ELOCP16</t>
  </si>
  <si>
    <t>XKRYP3</t>
  </si>
  <si>
    <t>USP9YP25</t>
  </si>
  <si>
    <t>USP9YP29</t>
  </si>
  <si>
    <t>RNU1-97P</t>
  </si>
  <si>
    <t>RAB9AP1</t>
  </si>
  <si>
    <t>TRAPPC2P9</t>
  </si>
  <si>
    <t>OFD1P11Y</t>
  </si>
  <si>
    <t>PRYP3</t>
  </si>
  <si>
    <t>RNU2-57P</t>
  </si>
  <si>
    <t>VDAC1P6</t>
  </si>
  <si>
    <t>EIF4A1P2</t>
  </si>
  <si>
    <t>KRT18P10</t>
  </si>
  <si>
    <t>SNX3P1Y</t>
  </si>
  <si>
    <t>RPL26P37</t>
  </si>
  <si>
    <t>DHRS1</t>
  </si>
  <si>
    <t>Catalysis of an oxidation-reduction (redox) reaction in which a CH-OH group acts as a hydrogen or electron donor and reduces NAD+ or NADP.</t>
  </si>
  <si>
    <t>Catalysis of the reaction: R-CHOH-R' + NADP+ = R-CO-R' + NADPH + H+.</t>
  </si>
  <si>
    <t>Catalysis of the reaction: NADP+ + testosterone = NADPH + H+ + androst-4-ene-3,17-dione.</t>
  </si>
  <si>
    <t>The process in which SRP binds to the signal peptide in a nascent protein, causing protein elongation to pause, during cotranslational membrane targeting.</t>
  </si>
  <si>
    <t>A ribonucleoprotein particle of 325 kDa composed of a 7S (300 nucleotide) RNA molecule and a complex of six different polypeptides. This binds both to the N-terminal signal peptide for proteins destined for the endoplasmic reticulum as they emerge from the large ribosomal subunit and also to the ribosome. This binding arrests further translation thereby preventing the proteins from being released into the cytosol. The SRP-ribosome complex then diffuses to the endoplasmic reticulum where it is bound to the signal recognition particle receptor, which allows resumption of protein synthesis and facilitates the passage of the growing polypeptide chain through the translocon. Through a process involving GTP hydrolysis, the SRP-SRP receptor complex dissociates and SRP returns to the cytosol. Of the six polypeptides of SRP the 54 kDa subunit (SRP54) is the central player. It contains an N-terminal GTPase domain and a C-terminal domain that binds directly to the signal peptide and the SRP RNA. Examples of this component are found in Mus musculus, Saccharomyces cerevisiae and Arabidopsis thaliana.</t>
  </si>
  <si>
    <t>PCDH11Y</t>
  </si>
  <si>
    <t>The attachment of a plasma membrane adhesion molecule in one cell to an identical molecule in an adjacent cell.</t>
  </si>
  <si>
    <t>Any process that activates or increases the frequency, rate or extent of Wnt signal transduction.</t>
  </si>
  <si>
    <t>The highly organized segment of the sperm flagellum which begins at the connecting piece and is characterized by the presence of 9 outer dense fibers (ODFs) that lie outside each of the 9 outer axonemal microtubule doublets and by a sheath of mitochondria that encloses the ODFs and the axoneme; the midpiece terminates about one-fourth of the way down the sperm flagellum at the annulus, which marks the beginning of the principal piece.</t>
  </si>
  <si>
    <t>The part of the late spermatid or spermatozoon that contains the nucleus and acrosome.</t>
  </si>
  <si>
    <t>NOP9</t>
  </si>
  <si>
    <t>A preribosomal complex consisting of 20S pre-rRNA, ribosomal proteins including late-associating small subunit proteins, and associated proteins; a precursor of the eukaryotic cytoplasmic small ribosomal subunit.</t>
  </si>
  <si>
    <t>The directed movement of a ribosomal small subunit from the nucleus into the cytoplasm.</t>
  </si>
  <si>
    <t>A large ribonucleoprotein complex considered to be the earliest preribosomal complex. In S. cerevisiae, it has a size of 90S and consists of the 35S pre-rRNA, early-associating ribosomal proteins most of which are part of the small ribosomal subunit, the U3 snoRNA and associated proteins.</t>
  </si>
  <si>
    <t>Endonucleolytic cleavage between the SSU-rRNA and the 5.8S rRNA of an rRNA molecule originally produced as a tricistronic rRNA transcript that contained the Small SubUnit (SSU) rRNA, the 5.8S rRNA, and the Large SubUnit (LSU) rRNA, in that order, from 5' to 3' along the primary transcript.</t>
  </si>
  <si>
    <t>Endonucleolytic cleavage between the 5'-External Transcribed Spacer (5'-ETS) and the 5' end of the SSU-rRNA of a tricistronic rRNA transcript that contains the Small Subunit (SSU) rRNA, the 5.8S rRNA, and the Large Subunit (LSU) rRNA in that order from 5' to 3' along the primary transcript, to produce the mature end of the SSU-rRNA.</t>
  </si>
  <si>
    <t>Endonucleolytic cleavage within the 5'-External Transcribed Spacer (ETS) of a tricistronic rRNA transcript that contains the Small Subunit (SSU) rRNA, the 5.8S rRNA, and the Large Subunit (LSU) rRNA in that order from 5' to 3' along the primary transcript. Endonucleolytic cleavage within the 5'-ETS of the pre-RNA is conserved as one of the early steps of rRNA processing in all eukaryotes, but the specific position of cleavage is variable.</t>
  </si>
  <si>
    <t>CIDEB</t>
  </si>
  <si>
    <t>A programmed cell death process which begins when a cell receives an internal (e.g. DNA damage) or external signal (e.g. an extracellular death ligand), and proceeds through a series of biochemical events (signaling pathway phase) which trigger an execution phase. The execution phase is the last step of an apoptotic process, and is typically characterized by rounding-up of the cell, retraction of pseudopodes, reduction of cellular volume (pyknosis), chromatin condensation, nuclear fragmentation (karyorrhexis), plasma membrane blebbing and fragmentation of the cell into apoptotic bodies. When the execution phase is completed, the cell has died.</t>
  </si>
  <si>
    <t>An intracellular non-membrane-bounded organelle comprising a matrix of coalesced lipids surrounded by a phospholipid monolayer. May include associated proteins.</t>
  </si>
  <si>
    <t>The transport of lipids between membranes in which a lipid molecule is transported through an aqueous phase from the outer leaflet of a donor membrane to the outer leaflet of an acceptor membrane. This process does not require metabolic energy and can be either spontaneous or mediated by lipid transfer proteins (LTPs).</t>
  </si>
  <si>
    <t>Cytoplasm situated near, or occurring around, the nucleus.</t>
  </si>
  <si>
    <t>Removes a lipid from a membrane or a monolayer lipid particle, transports it through the aqueous phase while protected in a hydrophobic pocket, and brings it to an acceptor membrane or lipid particle. This results in intermembrane transfer of lipids.</t>
  </si>
  <si>
    <t>Any process that modulates the occurrence or rate of cell death by apoptotic process.</t>
  </si>
  <si>
    <t>The series of molecular signals in which an intracellular signal is conveyed to trigger the apoptotic death of a cell. The pathway is induced by the detection of DNA damage, and ends when the execution phase of apoptosis is triggered.</t>
  </si>
  <si>
    <t>The binding activity of a molecule that brings together two or more molecules through a selective, non-covalent, often stoichiometric interaction, permitting those molecules to function in a coordinated way.</t>
  </si>
  <si>
    <t>One of two multimeric complexes that forms a membrane vesicle coat. COPII is best characterized in S. cerevisiae, where the subunits are called Sar1p, Sec13p, Sec31p, Sec23p, and Sec24p. Vesicles with COPII coats are found associated with endoplasmic reticulum (ER) membranes at steady state.</t>
  </si>
  <si>
    <t>The formation of a macromolecular complex between the COPII coat proteins and proteins and/or lipoproteins that are going to be transported by the COPII vesicle to the Golgi.</t>
  </si>
  <si>
    <t>The non-covalent aggregation and arrangement of proteins and lipids in the liver to form a very-low-density lipoprotein particle.</t>
  </si>
  <si>
    <t>A stage of the apoptotic process that starts with the controlled breakdown of the cell through the action of effector caspases or other effector molecules (e.g. cathepsins, calpains etc.). Key steps of the execution phase are rounding-up of the cell, retraction of pseudopodes, reduction of cellular volume (pyknosis), chromatin condensation, nuclear fragmentation (karyorrhexis), plasma membrane blebbing and fragmentation of the cell into apoptotic bodies. When the execution phase is completed, the cell has died.</t>
  </si>
  <si>
    <t>A vesicle with a coat formed of the COPI coat complex proteins. COPI-coated vesicles are found associated with Golgi membranes at steady state, are involved in Golgi to endoplasmic reticulum (retrograde) vesicle transport, and possibly also in intra-Golgi transport.</t>
  </si>
  <si>
    <t>Any process that modulates the frequency, rate or extent of the chemical reactions and pathways involving triglyceride, any triester of glycerol.</t>
  </si>
  <si>
    <t>Any process that increases the rate or frequency of cell death. Cell death is the specific activation or halting of processes within a cell so that its vital functions markedly cease, rather than simply deteriorating gradually over time, which culminates in cell death.</t>
  </si>
  <si>
    <t>Any process that increases the rate, frequency or extent of release of cytochrome c from mitochondria, the process in which cytochrome c is enabled to move from the mitochondrial intermembrane space into the cytosol, which is an early step in apoptosis and leads to caspase activation.</t>
  </si>
  <si>
    <t>Any process that initiates the activity of the inactive enzyme cysteine-type endopeptidase.</t>
  </si>
  <si>
    <t>LTB4R2</t>
  </si>
  <si>
    <t>Combining with a leukotriene to initiate a change in cell activity. Leukotrienes are pharmacologically active substances with a set of three conjugated double bonds; some contain a peptide group based on cysteine.</t>
  </si>
  <si>
    <t>A G protein-coupled receptor signaling pathway initiated by leukotriene binding to its receptor on the surface of a target cell, and ending with the regulation of a downstream cellular process.</t>
  </si>
  <si>
    <t>The directed movement of a motile cell or organism, or the directed growth of a cell guided by a specific chemical concentration gradient. Movement may be towards a higher concentration (positive chemotaxis) or towards a lower concentration (negative chemotaxis).</t>
  </si>
  <si>
    <t>A G protein-coupled receptor signaling pathway initiated by a neuropeptide binding to its receptor on the surface of a target cell, and ending with the regulation of a downstream cellular process.</t>
  </si>
  <si>
    <t>Combining with a peptide and transmitting the signal across the membrane by activating an associated G-protein; promotes the exchange of GDP for GTP on the alpha subunit of a heterotrimeric G-protein complex.</t>
  </si>
  <si>
    <t>Any process that stops, prevents, or reduces the frequency, rate or extent of adenylate cyclase activity.</t>
  </si>
  <si>
    <t>Combining with leukotriene B4, LTB4, to initiate a change in cell activity. Leukotriene B4 is also known as (6Z, 8E, 10E, 14Z)-(5S, 12R)-5,12-dihydroxyicosa-6,8,10,14-tetraen-1-oate.</t>
  </si>
  <si>
    <t>OFD1P10Y</t>
  </si>
  <si>
    <t>ELOCP9</t>
  </si>
  <si>
    <t>CDY15P</t>
  </si>
  <si>
    <t>XKRYP4</t>
  </si>
  <si>
    <t>USP9YP13</t>
  </si>
  <si>
    <t>USP9YP11</t>
  </si>
  <si>
    <t>LTB4R</t>
  </si>
  <si>
    <t>A process in which force is generated within muscle tissue, resulting in a change in muscle geometry. Force generation involves a chemo-mechanical energy conversion step that is carried out by the actin/myosin complex activity, which generates force through ATP hydrolysis.</t>
  </si>
  <si>
    <t>Any immune system process that functions in the calibrated response of an organism to a potential internal or invasive threat.</t>
  </si>
  <si>
    <t>A G protein-coupled receptor signaling pathway in which the signal is transmitted via the  activation of phospholipase C (PLC) and a subsequent increase in the intracellular concentration of inositol trisphosphate (IP3) and diacylglycerol (DAG).</t>
  </si>
  <si>
    <t>TTTY3B</t>
  </si>
  <si>
    <t>USP9YP12</t>
  </si>
  <si>
    <t>RNU1-86P</t>
  </si>
  <si>
    <t>RAB9AP5</t>
  </si>
  <si>
    <t>TRAPPC2P10</t>
  </si>
  <si>
    <t>OFD1P12Y</t>
  </si>
  <si>
    <t>ADCY4</t>
  </si>
  <si>
    <t>The chemical reactions and pathways resulting in the formation of a cyclic nucleotide, a nucleotide in which the phosphate group is in diester linkage to two positions on the sugar residue.</t>
  </si>
  <si>
    <t>Catalysis of the reaction: ATP = 3',5'-cyclic AMP + diphosphate.</t>
  </si>
  <si>
    <t>The chemical reactions and pathways resulting in the formation of the nucleotide cAMP (cyclic AMP, adenosine 3',5'-cyclophosphate).</t>
  </si>
  <si>
    <t>Catalysis of the cleavage of a phosphorus-oxygen bond by other means than by hydrolysis or oxidation, or conversely adding a group to a double bond.</t>
  </si>
  <si>
    <t>A G protein-coupled receptor signaling pathway in which the signal is transmitted via the activation or inhibition of adenylyl cyclase activity and a subsequent change in the intracellular concentration of cyclic AMP (cAMP).</t>
  </si>
  <si>
    <t>A G protein-coupled receptor signaling pathway in which the signal is transmitted via the activation of adenylyl cyclase activity and a subsequent increase in the intracellular concentration of cyclic AMP (cAMP).</t>
  </si>
  <si>
    <t>A G protein-coupled receptor signaling pathway in which the signal is transmitted via the inhibition of adenylyl cyclase activity and a subsequent decrease in the intracellular concentration of cyclic AMP (cAMP).</t>
  </si>
  <si>
    <t>Binding to protein kinase C.</t>
  </si>
  <si>
    <t>ELOCP10</t>
  </si>
  <si>
    <t>CDY1B</t>
  </si>
  <si>
    <t>Binding to a histone in which a residue has been modified by methylation.</t>
  </si>
  <si>
    <t>CDY17P</t>
  </si>
  <si>
    <t>USP9YP35</t>
  </si>
  <si>
    <t>USP9YP31</t>
  </si>
  <si>
    <t>CDY18P</t>
  </si>
  <si>
    <t>GOLGA6L11P</t>
  </si>
  <si>
    <t>DNM1P24</t>
  </si>
  <si>
    <t>CSPG4P2Y</t>
  </si>
  <si>
    <t>CSPG4P3Y</t>
  </si>
  <si>
    <t>RN7SL818P</t>
  </si>
  <si>
    <t>UBE2Q2P4Y</t>
  </si>
  <si>
    <t>LINC00265-2P</t>
  </si>
  <si>
    <t>CICP2</t>
  </si>
  <si>
    <t>SEPTIN14P22</t>
  </si>
  <si>
    <t>RBMY2XP</t>
  </si>
  <si>
    <t>RIPK3</t>
  </si>
  <si>
    <t>A process which begins when a cell receives an internal or external signal and activates a series of biochemical events (signaling pathway). The process ends with the death of the cell.</t>
  </si>
  <si>
    <t>The series of molecular signals which triggers the necroptotic death of a cell. The pathway starts with reception of a signal, is characterized by activation of receptor-interacting serine/threonine-protein kinase 1 and/or 3 (RIPK1/3, also called RIP1/3), and ends when the execution phase of necroptosis is triggered.</t>
  </si>
  <si>
    <t>Binding to a macromolecular complex.</t>
  </si>
  <si>
    <t>A transcription coregulator activity that activates or increases the transcription of specific gene sets via binding to a DNA-bound DNA-binding transcription factor, either on its own or as part of a complex. Coactivators often act by altering chromatin structure and modifications. For example, one class of transcription coactivators modifies chromatin structure through covalent modification of histones. A second class remodels the conformation of chromatin in an ATP-dependent fashion. A third class modulates interactions of DNA-bound DNA-binding transcription factors with other transcription coregulators. A fourth class of coactivator activity is the bridging of a DNA-binding transcription factor to the general (basal) transcription machinery. The Mediator complex, which bridges sequence-specific DNA binding transcription factors and RNA polymerase, is also a transcription coactivator.</t>
  </si>
  <si>
    <t>The process whose specific outcome is the progression of the thymus over time, from its formation to the mature structure. The thymus is a symmetric bi-lobed organ involved primarily in the differentiation of immature to mature T cells, with unique vascular, nervous, epithelial, and lymphoid cell components.</t>
  </si>
  <si>
    <t>A programmed necrotic cell death process which begins when a cell receives a signal (e.g. a ligand binding to a death receptor or to a Toll-like receptor), and proceeds through a series of biochemical events (signaling pathways), characterized by activation of receptor-interacting serine/threonine-protein kinase 1 and/or 3 (RIPK1/3, also called RIP1/3) and by critical dependence on mixed lineage kinase domain-like (MLKL), and which typically lead to common morphological features of necrotic cell death. The process ends when the cell has died. The process is divided into a signaling phase, and an execution phase, which is triggered by the former.</t>
  </si>
  <si>
    <t>The process of regulating the proliferation and elimination of T cells such that the total number of T cells within a whole or part of an organism is stable over time in the absence of an outside stimulus.</t>
  </si>
  <si>
    <t>The process whose specific outcome is the progression of the spleen over time, from its formation to the mature structure. The spleen is a large vascular lymphatic organ composed of white and red pulp, involved both in hemopoietic and immune system functions.</t>
  </si>
  <si>
    <t>Any process that increases the rate or frequency of phosphatase activity. Phosphatases catalyze the hydrolysis of phosphoric monoesters, releasing inorganic phosphate.</t>
  </si>
  <si>
    <t>The series of molecular signals which triggers the apoptotic death of a cell. The pathway starts with reception of a signal, and ends when the execution phase of apoptosis is triggered.</t>
  </si>
  <si>
    <t>Any process that initiates the activity of an inactive protein kinase.</t>
  </si>
  <si>
    <t>The generation of amyloid fibrils, insoluble fibrous protein aggregates exhibiting beta sheet structure, from proteins.</t>
  </si>
  <si>
    <t>Any process that increases the rate, frequency or extent of a necroptotic process, a necrotic cell death process that results from the activation of endogenous cellular processes, such as signaling involving death domain receptors or Toll-like receptors.</t>
  </si>
  <si>
    <t>Any process that modulates the frequency, rate, or extent of interferon-gamma production. Interferon-gamma is also known as type II interferon.</t>
  </si>
  <si>
    <t>Any process that results in a change in state or activity of a cell (in terms of movement, secretion, enzyme production, gene expression, etc.) as a result of a hydrogen peroxide (H2O2) stimulus.</t>
  </si>
  <si>
    <t>Any process that modulates the frequency, rate, or extent of an adaptive immune response.</t>
  </si>
  <si>
    <t>The process in which a precursor cell type acquires the specialized features of a T cell via a differentiation pathway dependent upon transit through the thymus.</t>
  </si>
  <si>
    <t>The process whose specific outcome is the progression of lymph nodes over time, from their formation to the mature structure. A lymph node is a round, oval, or bean shaped structure localized in clusters along the lymphatic vessels, with a distinct internal structure including specialized vasculature and B- and T-zones for the activation of lymphocytes.</t>
  </si>
  <si>
    <t>The process in which a signal is passed on to downstream components within the cell through the NIK-dependent processing and activation of NF-KappaB. Begins with activation of the NF-KappaB-inducing kinase (NIK), which in turn phosphorylates and activates IkappaB kinase alpha (IKKalpha). IKKalpha phosphorylates the NF-Kappa B2 protein (p100) leading to p100 processing and release of an active NF-KappaB (p52).</t>
  </si>
  <si>
    <t>Any process that modulates the frequency, rate or extent of activated T cell proliferation.</t>
  </si>
  <si>
    <t>A necrotic cell death process that results from the activation of endogenous cellular processes, such as signaling involving death domain receptors or Toll-like receptors.</t>
  </si>
  <si>
    <t>Any process that modulates the frequency, rate, or extent of T cell mediated cytotoxicity.</t>
  </si>
  <si>
    <t>A stage of the necroptotic process that starts after a necroptotic signal has been relayed to the execution machinery. Key steps of the execution phase are swelling of organelles, minor ultrastructural modifications of the nucleus (specifically, dilatation of the nuclear membrane and condensation of chromatin into small, irregular, circumscribed patches) and increased cell volume (oncosis), culminating in the disruption of the plasma membrane and subsequent loss of intracellular contents. The execution phase ends when the cell has died.</t>
  </si>
  <si>
    <t>Any process that modulates the occurrence or rate of activation-induced cell death of T cells.</t>
  </si>
  <si>
    <t>Any process that modulates the frequency, rate or extent of CD8-positive, alpha-beta cytotoxic T cell extravasation.</t>
  </si>
  <si>
    <t>TTTY17B</t>
  </si>
  <si>
    <t>TRIM60P5Y</t>
  </si>
  <si>
    <t>ZNF736P12Y</t>
  </si>
  <si>
    <t>TTTY4B</t>
  </si>
  <si>
    <t>BPY2B</t>
  </si>
  <si>
    <t>ZNF736P4Y</t>
  </si>
  <si>
    <t>NFATC4</t>
  </si>
  <si>
    <t>A protein complex that is capable of associating with DNA by direct binding, or via other DNA-binding proteins or complexes, and regulating transcription.</t>
  </si>
  <si>
    <t>The memory process that deals with the storage, retrieval and modification of information a long time (typically weeks, months or years) after receiving that information. This type of memory is typically dependent on gene transcription regulated by second messenger activation.</t>
  </si>
  <si>
    <t>Any process that stops, prevents, or reduces the frequency, rate or extent of cell death by apoptotic process in neurons.</t>
  </si>
  <si>
    <t>Any process that stops, prevents or reduces the frequency, rate or extent of microRNA (miRNA) gene transcription.</t>
  </si>
  <si>
    <t>A process that modulates synaptic plasticity such that synapses are changed resulting in the increase in the rate, or frequency of synaptic transmission at the synapse.</t>
  </si>
  <si>
    <t>Any intracellular signal transduction in which the signal is passed on within the cell by activation of a member of the NFAT protein family as a consequence of NFAT dephosphorylation by Ca(2+)-activated calcineurin. The cascade begins with calcium-dependent activation of the phosphatase calcineurin. Calcineurin dephosphorylates multiple phosphoserine residues on NFAT, resulting in the translocation of NFAT to the nucleus. The cascade ends with regulation of transcription by NFAT. The calcineurin-NFAT cascade lies downstream of many cell surface receptors, including G protein-coupled receptors (GPCRs) and receptor tyrosine kinases (RTKs) that signal to mobilize calcium ions (Ca2+).</t>
  </si>
  <si>
    <t>The series of molecular signals generated as a consequence of a brain-derived neurotrophic factor receptor binding to one of its physiological ligands.</t>
  </si>
  <si>
    <t>TTTY17C</t>
  </si>
  <si>
    <t>RBMY2YP</t>
  </si>
  <si>
    <t>SEPTIN14P23</t>
  </si>
  <si>
    <t>CICP1</t>
  </si>
  <si>
    <t>LINC00265-3P</t>
  </si>
  <si>
    <t>UBE2Q2P5Y</t>
  </si>
  <si>
    <t>GOLGA2P3Y</t>
  </si>
  <si>
    <t>RN7SL725P</t>
  </si>
  <si>
    <t>CSPG4P4Y</t>
  </si>
  <si>
    <t>CSPG4P1Y</t>
  </si>
  <si>
    <t>DNM1P48</t>
  </si>
  <si>
    <t>GOLGA6L16P</t>
  </si>
  <si>
    <t>CDY19P</t>
  </si>
  <si>
    <t>USP9YP36</t>
  </si>
  <si>
    <t>USP9YP33</t>
  </si>
  <si>
    <t>CDY20P</t>
  </si>
  <si>
    <t>ELOCP34</t>
  </si>
  <si>
    <t>OFD1P13Y</t>
  </si>
  <si>
    <t>TRAPPC2P5</t>
  </si>
  <si>
    <t>RAB9AP2</t>
  </si>
  <si>
    <t>USP9YP30</t>
  </si>
  <si>
    <t>RNU1-107P</t>
  </si>
  <si>
    <t>TTTY3</t>
  </si>
  <si>
    <t>USP9YP9</t>
  </si>
  <si>
    <t>USP9YP19</t>
  </si>
  <si>
    <t>DHRS4</t>
  </si>
  <si>
    <t>The chemical reactions and pathways involving steroids, compounds with a 1,2,cyclopentanoperhydrophenanthrene nucleus.</t>
  </si>
  <si>
    <t>A small organelle enclosed by a single membrane, and found in most eukaryotic cells. Contains peroxidases and other enzymes involved in a variety of metabolic processes including free radical detoxification, lipid catabolism and biosynthesis, and hydrogen peroxide metabolism.</t>
  </si>
  <si>
    <t>The lipid bilayer surrounding a peroxisome.</t>
  </si>
  <si>
    <t>Catalysis of the reaction: a 3-beta-hydroxyl sterol + NADP+ = a 3-keto sterol + NADPH + H(+).</t>
  </si>
  <si>
    <t>The chemical reactions and pathways involving retinol, one of the three compounds that makes up vitamin A.</t>
  </si>
  <si>
    <t>Any process that activates or increases the frequency, rate or extent of reactive oxygen species metabolic process.</t>
  </si>
  <si>
    <t>The volume contained within the membranes of a peroxisome; in many cells the matrix contains a crystalloid core largely composed of urate oxidase.</t>
  </si>
  <si>
    <t>Catalysis of an oxidation-reduction (redox) reaction in which NADH or NADPH acts as a hydrogen or electron donor and reduces a quinone or a similar acceptor molecule.</t>
  </si>
  <si>
    <t>Catalysis of the reaction: all-trans-retinol + NADP+ = all-trans-retinal + NADPH + H+.</t>
  </si>
  <si>
    <t>The chemical reactions and pathways involving alcohols, any of a class of compounds containing one or more hydroxyl groups attached to a saturated carbon atom.</t>
  </si>
  <si>
    <t>Catalysis of the reaction: 3beta-hydroxy-5beta-pregnane-20-one + NADP(+) = 5beta-pregnan-3,20-dione + H(+) + NADPH.</t>
  </si>
  <si>
    <t>The chemical reactions and pathways involving retinal, a compound that plays an important role in the visual process in most vertebrates. In the retina, retinal combines with opsins to form visual pigments. Retinal is one of the forms of vitamin A.</t>
  </si>
  <si>
    <t>Catalysis of the reaction: an alcohol + NAD(P)+ = an aldehyde + NAD(P)H + H+.</t>
  </si>
  <si>
    <t>The chemical reactions and pathways involving any of a class of organic compounds that contain the carbonyl group, CO, and in which the carbonyl group is bonded only to carbon atoms, as carried out by individual cells. The general formula for a ketone is RCOR, where R and R are alkyl or aryl groups.</t>
  </si>
  <si>
    <t>XKRYP5</t>
  </si>
  <si>
    <t>TPTE2P4</t>
  </si>
  <si>
    <t>CYCSP49</t>
  </si>
  <si>
    <t>SLC25A15P1</t>
  </si>
  <si>
    <t>PARP4P1</t>
  </si>
  <si>
    <t>CCNQP2</t>
  </si>
  <si>
    <t>DHRS4L2</t>
  </si>
  <si>
    <t>CDY1</t>
  </si>
  <si>
    <t>RBMY1J</t>
  </si>
  <si>
    <t>ZNF736P9Y</t>
  </si>
  <si>
    <t>RBMY1B</t>
  </si>
  <si>
    <t>The process whose specific outcome is the progression of the male gonad over time, from its formation to the mature structure.</t>
  </si>
  <si>
    <t>RBMY1A1</t>
  </si>
  <si>
    <t>Any process that modulates the frequency, rate or extent of alternative splicing of nuclear mRNAs.</t>
  </si>
  <si>
    <t>RFTN1P1</t>
  </si>
  <si>
    <t>FAM197Y5</t>
  </si>
  <si>
    <t>RBMY2FP</t>
  </si>
  <si>
    <t>H3-4</t>
  </si>
  <si>
    <t>The action of a molecule that contributes to the structural integrity of chromatin.</t>
  </si>
  <si>
    <t>A complex comprised of DNA wound around a multisubunit core and associated proteins, which forms the primary packing unit of DNA into higher order structures.</t>
  </si>
  <si>
    <t>Binding to a nonidentical protein to form a heterodimer.</t>
  </si>
  <si>
    <t>RPL23AP15</t>
  </si>
  <si>
    <t>H2AC25</t>
  </si>
  <si>
    <t>The controlled breakdown of nucleosomes, the beadlike structural units of eukaryotic chromatin composed of histones and DNA.</t>
  </si>
  <si>
    <t>A DNA repair process that is initiated by an endonuclease that introduces a single-strand incision immediately 5' of a UV-induced damage site. UV-damage excision repair acts on both cyclobutane pyrimidine dimers (CPDs) and pyrimidine-pyrimidone 6-4 photoproducts (6-4PPs).</t>
  </si>
  <si>
    <t>H2BC26</t>
  </si>
  <si>
    <t>MIR4666A</t>
  </si>
  <si>
    <t>RBMY2QP</t>
  </si>
  <si>
    <t>H2BC27P</t>
  </si>
  <si>
    <t>RNF187</t>
  </si>
  <si>
    <t>The ubiquitination by a protein of one or more of its own amino acid residues, or residues on an identical protein. Ubiquitination occurs on the lysine residue by formation of an isopeptide crosslink.</t>
  </si>
  <si>
    <t>A protein ubiquitination process in which a polymer of ubiquitin, formed by linkages between lysine residues at position 48 of the ubiquitin monomers, is added to a protein. K48-linked ubiquitination targets the substrate protein for degradation.</t>
  </si>
  <si>
    <t>RBMY2BP</t>
  </si>
  <si>
    <t>BTNL10P</t>
  </si>
  <si>
    <t>RNA5S1</t>
  </si>
  <si>
    <t>RNA5S2</t>
  </si>
  <si>
    <t>RNA5S3</t>
  </si>
  <si>
    <t>TTTY23B</t>
  </si>
  <si>
    <t>RNA5S16</t>
  </si>
  <si>
    <t>RNA5S17</t>
  </si>
  <si>
    <t>RNA5SP18</t>
  </si>
  <si>
    <t>DUSP5P1</t>
  </si>
  <si>
    <t>FTH1P2</t>
  </si>
  <si>
    <t>RHOU</t>
  </si>
  <si>
    <t>Catalysis of the reaction: GTP + H2O = GDP + H+ + phosphate.</t>
  </si>
  <si>
    <t>The series of molecular signals in which a small monomeric GTPase relays a signal.</t>
  </si>
  <si>
    <t>A cell-substrate junction that anchors the cell to the extracellular matrix and that forms a point of termination of actin filaments. In insects focal adhesion has also been referred to as hemi-adherens junction (HAJ).</t>
  </si>
  <si>
    <t>A cell junction that mechanically attaches a cell (and its cytoskeleton) to neighboring cells or to the extracellular matrix.</t>
  </si>
  <si>
    <t>An actin-rich adhesion structure characterized by formation upon cell substrate contact and localization at the substrate-attached part of the cell, contain an F-actin-rich core surrounded by a ring structure containing proteins such as vinculin and talin, and have a diameter of 0.5 mm.</t>
  </si>
  <si>
    <t>A process that is carried out at the cellular level which results in the assembly, arrangement of constituent parts, or disassembly of cytoskeletal structures.</t>
  </si>
  <si>
    <t>Any process that modulates the frequency, rate or extent of small GTPase mediated signal transduction.</t>
  </si>
  <si>
    <t>Stimulates the exchange of GDP to GTP on a signaling GTPase, changing its conformation to its active form. Guanine nucleotide exchange factors (GEFs) act by stimulating the release of guanosine diphosphate (GDP) to allow binding of guanosine triphosphate (GTP), which is more abundant in the cell under normal cellular physiological conditions.</t>
  </si>
  <si>
    <t>The lipid bilayer surrounding an endosome.</t>
  </si>
  <si>
    <t>A process that is carried out at the cellular level which results in the assembly, arrangement of constituent parts, or disassembly of cytoskeletal structures comprising actin filaments and their associated proteins.</t>
  </si>
  <si>
    <t>Any process that modulates the surface configuration of a cell.</t>
  </si>
  <si>
    <t>A vesicle-mediated transport process in which cells take up external materials or membrane constituents by the invagination of a small region of the plasma membrane to form a new membrane-bounded vesicle.</t>
  </si>
  <si>
    <t>Any cellular process that results in the specification, formation or maintenance of anisotropic intracellular organization or cell growth patterns.</t>
  </si>
  <si>
    <t>The series of molecular signals within the cell that are mediated by the Cdc42 protein switching to a GTP-bound active state.</t>
  </si>
  <si>
    <t>TSPY5P</t>
  </si>
  <si>
    <t>TTTY11</t>
  </si>
  <si>
    <t>ARSLP1</t>
  </si>
  <si>
    <t>FAM197Y9</t>
  </si>
  <si>
    <t>FAM197Y3</t>
  </si>
  <si>
    <t>OFD1P6Y</t>
  </si>
  <si>
    <t>TTTY9A</t>
  </si>
  <si>
    <t>XKRY</t>
  </si>
  <si>
    <t>XKRYP7</t>
  </si>
  <si>
    <t>XGY2</t>
  </si>
  <si>
    <t>HSFY3P</t>
  </si>
  <si>
    <t>TAB3P1</t>
  </si>
  <si>
    <t>ANOS2P</t>
  </si>
  <si>
    <t>RBMY2EP</t>
  </si>
  <si>
    <t>GOLGA2P2Y</t>
  </si>
  <si>
    <t>BCORP1</t>
  </si>
  <si>
    <t>TXLNGY</t>
  </si>
  <si>
    <t>GYG2P1</t>
  </si>
  <si>
    <t>LEUTX</t>
  </si>
  <si>
    <t>DYRK1B</t>
  </si>
  <si>
    <t>Catalysis of the reactions: ATP + a protein serine = ADP + protein serine phosphate; ATP + a protein threonine = ADP + protein threonine phosphate; and ATP + a protein tyrosine = ADP + protein tyrosine phosphate.</t>
  </si>
  <si>
    <t>Catalysis of the reaction: ATP + a protein tyrosine = ADP + protein tyrosine phosphate.</t>
  </si>
  <si>
    <t>The process of restoring DNA after damage. Genomes are subject to damage by chemical and physical agents in the environment (e.g. UV and ionizing radiations, chemical mutagens, fungal and bacterial toxins, etc.) and by free radicals or alkylating agents endogenously generated in metabolism. DNA is also damaged because of errors during its replication. A variety of different DNA repair pathways have been reported that include direct reversal, base excision repair, nucleotide excision repair, photoreactivation, bypass, double-strand break repair pathway, and mismatch repair pathway.</t>
  </si>
  <si>
    <t>Any process that results in a change in state or activity of a cell (in terms of movement, secretion, enzyme production, gene expression, etc.) as a result of a stimulus indicating damage to its DNA from environmental insults or errors during metabolism.</t>
  </si>
  <si>
    <t>The process whose specific outcome is the progression of adipose tissue over time, from its formation to the mature structure. Adipose tissue is specialized tissue that is used to store fat.</t>
  </si>
  <si>
    <t>The phosphorylation of peptidyl-serine to form peptidyl-O-phospho-L-serine.</t>
  </si>
  <si>
    <t>The phosphorylation of peptidyl-threonine to form peptidyl-O-phospho-L-threonine.</t>
  </si>
  <si>
    <t>MIR6719</t>
  </si>
  <si>
    <t>FBL</t>
  </si>
  <si>
    <t>Any process involved in the conversion of a primary ribosomal RNA (rRNA) transcript into one or more mature rRNA molecules.</t>
  </si>
  <si>
    <t>Catalysis of the transfer of a methyl group to an acceptor molecule.</t>
  </si>
  <si>
    <t>The process in which a methyl group is covalently attached to a molecule.</t>
  </si>
  <si>
    <t>A class of nuclear body, first seen after silver staining by Ramon y Cajal in 1903, enriched in small nuclear ribonucleoproteins, and certain general RNA polymerase II transcription factors; ultrastructurally, they appear as a tangle of coiled, electron-dense threads roughly 0.5 micrometers in diameter; involved in aspects of snRNP biogenesis; the protein coilin serves as a marker for Cajal bodies. Some argue that Cajal bodies are the sites for preassembly of transcriptosomes, unitary particles involved in transcription and processing of RNA.</t>
  </si>
  <si>
    <t>The posttranscriptional addition of methyl groups to specific residues in an rRNA molecule.</t>
  </si>
  <si>
    <t>Catalysis of the transfer of a methyl group from S-adenosyl-L-methionine to a nucleoside residue in an rRNA molecule.</t>
  </si>
  <si>
    <t>Catalysis of the reaction: S-adenosyl-L-methionine + (histone)-glutamine = S-adenosyl-L-homocysteine + (histone)-N5-methyl-glutamine.</t>
  </si>
  <si>
    <t>Any process involved in forming the mature 3' end of a box C/D RNA molecule.</t>
  </si>
  <si>
    <t>The modification of a histone by addition of a methyl group to an glutamine residue.</t>
  </si>
  <si>
    <t>A ribonucleoprotein complex containing a box C/D type RNA that can carry out ribose-2'-O-methylation of target RNAs. Box C/D type RNAs are widespread in eukaryotes and in Archaea, suggesting that an RNA-based guide mechanism for directing specific RNA 2'-O-ribose methylations was present in the common ancestor of Archaea and Eukarya.</t>
  </si>
  <si>
    <t>A large ribonucleoprotein complex that is an early preribosomal complex. In S. cerevisiae, it has a size of 80S and consists of the 35S pre-rRNA, early-associating ribosomal proteins most of which are part of the small ribosomal subunit, the U3 snoRNA and associated proteins.</t>
  </si>
  <si>
    <t>A cellular process that results in the biosynthesis of constituent macromolecules, assembly, and arrangement of constituent parts of a small ribosomal subunit; includes transport to the sites of protein synthesis.</t>
  </si>
  <si>
    <t>The process whereby a relatively unspecialized cell acquires the specialized features of an osteoblast, a mesodermal or neural crest cell that gives rise to bone.</t>
  </si>
  <si>
    <t>Binding to a general RNA polymerase II transcription factor belonging to the TFIID complex, one of the factors involved in formation of the preinitiation complex (PIC) by RNA polymerase II.</t>
  </si>
  <si>
    <t>Any process in which small nucleolar RNA is transported to, or maintained in, a specific location.</t>
  </si>
  <si>
    <t>TSPY7P</t>
  </si>
  <si>
    <t>PRR13P5</t>
  </si>
  <si>
    <t>FAM197Y6</t>
  </si>
  <si>
    <t>PSMC4</t>
  </si>
  <si>
    <t>The chemical reactions and pathways resulting in the breakdown of a protein by the destruction of the native, active configuration, with or without the hydrolysis of peptide bonds.</t>
  </si>
  <si>
    <t>Catalysis of the reaction: ATP + H2O = ADP + phosphate, which promotes unfolding of protein substrates, and channel opening of the core proteasome.</t>
  </si>
  <si>
    <t>A protein complex, that caps one or both ends of the proteasome core complex and regulates entry into, or exit from, the proteasome core complex.</t>
  </si>
  <si>
    <t>Any process that activates or increases the frequency, rate or extent of proteasomal protein catabolic process.</t>
  </si>
  <si>
    <t>The subcomplex of the proteasome regulatory particle that directly associates with the proteasome core complex.</t>
  </si>
  <si>
    <t>ZNF546</t>
  </si>
  <si>
    <t>TSPY3</t>
  </si>
  <si>
    <t>ZNF780B</t>
  </si>
  <si>
    <t>ZNF780A</t>
  </si>
  <si>
    <t>FCGBP</t>
  </si>
  <si>
    <t>That part of a multicellular organism outside the cells proper, usually taken to be outside the plasma membranes, and occupied by fluid.</t>
  </si>
  <si>
    <t>A structure lying external to one or more cells, which provides structural support, biochemical or biomechanical cues for cells or tissues.</t>
  </si>
  <si>
    <t>PPP2R3B</t>
  </si>
  <si>
    <t>RPL14P5</t>
  </si>
  <si>
    <t>ASMTL-AS1</t>
  </si>
  <si>
    <t>IL3RA</t>
  </si>
  <si>
    <t>Combining with a cytokine and transmitting the signal from one side of the membrane to the other to initiate a change in cell activity.</t>
  </si>
  <si>
    <t>P2RY8</t>
  </si>
  <si>
    <t>Combining with a purine nucleotide and transmitting the signal across the membrane by activating an associated G-protein; promotes the exchange of GDP for GTP on the alpha subunit of a heterotrimeric G-protein complex.</t>
  </si>
  <si>
    <t>SLC25A6</t>
  </si>
  <si>
    <t>Catalysis of the reaction: ATP(out) + ADP(in) = ATP(in) + ADP(out).</t>
  </si>
  <si>
    <t>The process in which ADP is transported across a mitochondrial membrane, into or out of the mitochondrion.</t>
  </si>
  <si>
    <t>The process in which ATP is transported across a mitochondrial membrane, into or out of the mitochondrion.</t>
  </si>
  <si>
    <t>ASMT</t>
  </si>
  <si>
    <t>Catalysis of the transfer of a methyl group to the oxygen atom of an acceptor molecule.</t>
  </si>
  <si>
    <t>DHRSX-IT1</t>
  </si>
  <si>
    <t>DHRSX</t>
  </si>
  <si>
    <t>ASMTL</t>
  </si>
  <si>
    <t>Catalysis of the reaction: a nucleoside triphosphate + H2O = a nucleotide + H+ + diphosphate.</t>
  </si>
  <si>
    <t>LINC02968</t>
  </si>
  <si>
    <t>LINC00106</t>
  </si>
  <si>
    <t>LINC00685</t>
  </si>
  <si>
    <t>AKAP17A</t>
  </si>
  <si>
    <t>PLCXD1</t>
  </si>
  <si>
    <t>Catalysis of the hydrolysis of a phosphodiester to give a phosphomonoester and a free hydroxyl group.</t>
  </si>
  <si>
    <t>ZBED1</t>
  </si>
  <si>
    <t>The formation of a protein dimer, a macromolecular structure consists of two noncovalently associated identical or nonidentical subunits.</t>
  </si>
  <si>
    <t>Either of the lipid bilayers that surround the nucleus and form the nuclear envelope; excludes the intermembrane space.</t>
  </si>
  <si>
    <t>A structure comprised of a core structure (in most organisms, a pair of centrioles) and peripheral material from which a microtubule-based structure, such as a spindle apparatus, is organized. Centrosomes occur close to the nucleus during interphase in many eukaryotic cells, though in animal cells it changes continually during the cell-division cycle.</t>
  </si>
  <si>
    <t>MIR6089</t>
  </si>
  <si>
    <t>LINC00102</t>
  </si>
  <si>
    <t>CD99</t>
  </si>
  <si>
    <t>Metazoa_SRP</t>
  </si>
  <si>
    <t>FABP5P13</t>
  </si>
  <si>
    <t>KRT18P53</t>
  </si>
  <si>
    <t>SHOX</t>
  </si>
  <si>
    <t>MIR3690</t>
  </si>
  <si>
    <t>RNA5SP498</t>
  </si>
  <si>
    <t>CSF2RA</t>
  </si>
  <si>
    <t>GTPBP6</t>
  </si>
  <si>
    <t>CD99P1</t>
  </si>
  <si>
    <t>CRLF2</t>
  </si>
  <si>
    <t>AMD1P2</t>
  </si>
  <si>
    <t>DPH3P2</t>
  </si>
  <si>
    <t>VAMP7</t>
  </si>
  <si>
    <t>A cellular transport process in which transported substances are moved in membrane-bounded vesicles; transported substances are enclosed in the vesicle lumen or located in the vesicle membrane. The process begins with a step that directs a substance to the forming vesicle, and includes vesicle budding and coating. Vesicles are then targeted to, and fuse with, an acceptor membrane.</t>
  </si>
  <si>
    <t>ELOCP24</t>
  </si>
  <si>
    <t>TRPC6P1</t>
  </si>
  <si>
    <t>WASIR1</t>
  </si>
  <si>
    <t>DDX11L16</t>
  </si>
  <si>
    <t>WASH6P</t>
  </si>
  <si>
    <t>The actin nucleation process in which actin monomers combine to form a new branch on the side of an existing actin filament; mediated by the Arp2/3 protein complex and its interaction with other proteins.</t>
  </si>
  <si>
    <t>A protein complex that localizes at the surface of endosomes, where it recruits and activates the Arp2/3 complex to induce actin polymerization. In human, the WASH complex is composed of F-actin-capping protein subunits alpha and beta, WASH1, FAM21, KIAA1033, KIAA0196 and CCDC53.</t>
  </si>
  <si>
    <t>Binding to the microtubule constituent protein alpha-tubulin.</t>
  </si>
  <si>
    <t>A membrane-bounded organelle that receives incoming material from primary endocytic vesicles that have been generated by clathrin-dependent and clathrin-independent endocytosis; vesicles fuse with the early endosome to deliver cargo for sorting into recycling or degradation pathways.</t>
  </si>
  <si>
    <t>IL9R</t>
  </si>
  <si>
    <t>FRG2</t>
  </si>
  <si>
    <t>FRG1</t>
  </si>
  <si>
    <t>The joining together of exons from one or more primary transcripts of messenger RNA (mRNA) and the excision of intron sequences, via a spliceosomal mechanism, so that mRNA consisting only of the joined exons is produced.</t>
  </si>
  <si>
    <t>A spliceosomal complex that contains three snRNPs, including U5, bound to a splicing intermediate in which the first catalytic cleavage of the 5' splice site has occurred. The precise subunit composition differs significantly from that of the catalytic step 1, or activated, spliceosome, and includes many proteins in addition to those found in the associated snRNPs.</t>
  </si>
  <si>
    <t>A cellular process that results in the biosynthesis of constituent macromolecules, assembly, and arrangement of constituent parts of ribosome subunits; includes transport to the sites of protein synthesis.</t>
  </si>
  <si>
    <t>The process whose specific outcome is the progression of the muscle over time, from its formation to the mature structure. The muscle is an organ consisting of a tissue made up of various elongated cells that are specialized to contract and thus to produce movement and mechanical work.</t>
  </si>
  <si>
    <t>Binding to an actin filament, also known as F-actin, a helical filamentous polymer of globular G-actin subunits.</t>
  </si>
  <si>
    <t>A vinculin-containing myofibril attachment structure of striated muscle that connects sarcomeres to the extracellular matrix. In nematode body wall muscle, the dense body performs the dual role of Z-disk and costamere.</t>
  </si>
  <si>
    <t>MLLT10P2</t>
  </si>
  <si>
    <t>TUBB7P</t>
  </si>
  <si>
    <t>RNA5SP174</t>
  </si>
  <si>
    <t>RNA5SP175</t>
  </si>
  <si>
    <t>DUX4L9</t>
  </si>
  <si>
    <t>RARRES2P4</t>
  </si>
  <si>
    <t>RPL23AP84</t>
  </si>
  <si>
    <t>DUX4L8</t>
  </si>
  <si>
    <t>DUX4</t>
  </si>
  <si>
    <t>Any process that stops, prevents or reduces the rate or extent of cell proliferation.</t>
  </si>
  <si>
    <t>A cell cycle process that stops, prevents, or reduces the rate or extent of the transition from the G0 quiescent state to the G1 phase.</t>
  </si>
  <si>
    <t>LINC03015</t>
  </si>
  <si>
    <t>LINC03014</t>
  </si>
  <si>
    <t>FAM20C</t>
  </si>
  <si>
    <t>Binding to a protease or a peptidase.</t>
  </si>
  <si>
    <t>The volume enclosed by the membranes of the endoplasmic reticulum.</t>
  </si>
  <si>
    <t>Binding to a domain within the same polypeptide.</t>
  </si>
  <si>
    <t>The process of covalently altering one or more amino acids in a protein after the protein has been completely translated and released from the ribosome.</t>
  </si>
  <si>
    <t>LINC01300</t>
  </si>
  <si>
    <t>GPR20</t>
  </si>
  <si>
    <t>PTP4A3</t>
  </si>
  <si>
    <t>HNRNPA1P38</t>
  </si>
  <si>
    <t>C8orf90</t>
  </si>
  <si>
    <t>MROH5</t>
  </si>
  <si>
    <t>SHANK3</t>
  </si>
  <si>
    <t>RNU6-409P</t>
  </si>
  <si>
    <t>ACR</t>
  </si>
  <si>
    <t>Catalysis of the hydrolysis of internal, alpha-peptide bonds in a polypeptide chain by a catalytic mechanism that involves a catalytic triad consisting of a serine nucleophile that is activated by a proton relay involving an acidic residue (e.g. aspartate or glutamate) and a basic residue (usually histidine).</t>
  </si>
  <si>
    <t>RNU6-1004P</t>
  </si>
  <si>
    <t>GCGR</t>
  </si>
  <si>
    <t>Combining with an extracellular or intracellular signal and transmitting the signal from one side of the membrane to the other to initiate a change in cell activity or state as part of signal transduction.</t>
  </si>
  <si>
    <t>Combining with glucagon and transmitting the signal across the membrane by activating an associated G-protein; promotes the exchange of GDP for GTP on the alpha subunit of a heterotrimeric G-protein complex.</t>
  </si>
  <si>
    <t>The chemical reactions and pathways resulting in the formation of precursor metabolites, substances from which energy is derived, and any process involved in the liberation of energy from these substances.</t>
  </si>
  <si>
    <t>Any process that results in a change in state or activity of a cell or an organism (in terms of movement, secretion, enzyme production, gene expression, etc.) as a result of a nutrient stimulus.</t>
  </si>
  <si>
    <t>Binding to a peptide with hormonal activity in animals.</t>
  </si>
  <si>
    <t>Any process that modulates the force with which blood travels through the circulatory system. The process is controlled by a balance of processes that increase pressure and decrease pressure.</t>
  </si>
  <si>
    <t>Any process that results in a change in state or activity of a cell (in terms of movement, secretion, enzyme production, gene expression, etc.) as a result of a glucagon stimulus.</t>
  </si>
  <si>
    <t>Any process that results in a change in state or activity of a cell (in terms of movement, secretion, enzyme production, gene expression, etc.) as a result of deprivation of nourishment.</t>
  </si>
  <si>
    <t>Any process that modulates the frequency, rate or extent of the chemical reactions and pathways involving glycogen.</t>
  </si>
  <si>
    <t>MCRIP1</t>
  </si>
  <si>
    <t>A dense aggregation in the cytosol composed of proteins and RNAs that appear when the cell is under stress.</t>
  </si>
  <si>
    <t>Any process that modulates the rate, frequency, or extent of epithelial to mesenchymal transition. Epithelial to mesenchymal transition where an epithelial cell loses apical/basolateral polarity, severs intercellular adhesive junctions, degrades basement membrane components and becomes a migratory mesenchymal cell.</t>
  </si>
  <si>
    <t>PPP1R27</t>
  </si>
  <si>
    <t>Binds to and stops, prevents or reduces the activity of a protein phosphatase, an enzyme that hydrolyzes phosphate groups from phosphorylated proteins.</t>
  </si>
  <si>
    <t>Binding to a phosphatase.</t>
  </si>
  <si>
    <t>RPL21P63</t>
  </si>
  <si>
    <t>GCNT2P1</t>
  </si>
  <si>
    <t>C6orf52</t>
  </si>
  <si>
    <t>Binding to a transfer RNA.</t>
  </si>
  <si>
    <t>The incorporation of selenocysteine into a peptide; uses a special tRNA that recognizes the UGA codon as selenocysteine, rather than as a termination codon. Selenocysteine is synthesized from serine before its incorporation; it is not a posttranslational modification of peptidyl-cysteine.</t>
  </si>
  <si>
    <t>PAK1IP1</t>
  </si>
  <si>
    <t>Any process that stops, prevents, or reduces the frequency, rate or extent of signal transduction.</t>
  </si>
  <si>
    <t>A cellular process that results in the biosynthesis of constituent macromolecules, assembly, and arrangement of constituent parts of a large ribosomal subunit; includes transport to the sites of protein synthesis.</t>
  </si>
  <si>
    <t>Any process that modulates the frequency, rate or extent of signal transduction by p53 class mediator.</t>
  </si>
  <si>
    <t>TMEM14C</t>
  </si>
  <si>
    <t>The chemical reactions and pathways resulting in the formation of heme, any compound of iron complexed in a porphyrin (tetrapyrrole) ring, from less complex precursors.</t>
  </si>
  <si>
    <t>Any process that modulates the frequency, rate or extent of the chemical reactions and pathways resulting in the formation of heme.</t>
  </si>
  <si>
    <t>GCNT2</t>
  </si>
  <si>
    <t>Catalysis of the transfer of a glycosyl group from one compound (donor) to another (acceptor).</t>
  </si>
  <si>
    <t>A protein modification process that results in the addition of a carbohydrate or carbohydrate derivative unit to a protein amino acid, e.g. the addition of glycan chains to proteins.</t>
  </si>
  <si>
    <t>Any process that activates or increases the frequency, rate or extent of cell migration.</t>
  </si>
  <si>
    <t>Catalysis of the transfer of an N-acetylglucosaminyl residue from UDP-N-acetyl-glucosamine to a sugar.</t>
  </si>
  <si>
    <t>Any process that activates or increases the frequency, rate or extent of signal transduction mediated by the ERK1 and ERK2 cascade.</t>
  </si>
  <si>
    <t>Any process that increases the rate, frequency, or extent of epithelial to mesenchymal transition. Epithelial to mesenchymal transition is where an epithelial cell loses apical/basolateral polarity, severs intercellular adhesive junctions, degrades basement membrane components and becomes a migratory mesenchymal cell.</t>
  </si>
  <si>
    <t>Any process that activates or increases the frequency, rate or extent of protein kinase B signaling, a series of reactions mediated by the intracellular serine/threonine kinase protein kinase B.</t>
  </si>
  <si>
    <t>Any process that modulates the frequency, rate or extent of gene expression after the production of an RNA transcript.</t>
  </si>
  <si>
    <t>Any process that activates or increases the frequency, rate, or extent of heterotypic cell-cell adhesion.</t>
  </si>
  <si>
    <t>Catalysis of the reaction: UDP-N-acetyl-D-glucosamine + beta-D-galactosyl-1,4-N-acetyl-D-glucosaminyl-R = UDP + N-acetyl-beta-D-glucosaminyl-1,6-beta-D-galactosyl-1,4-N-acetyl-D-glucosaminyl-R.</t>
  </si>
  <si>
    <t>A homeostatic process in which the lens is maintained in a highly refractive, transparent state to allow for optimal focusing of light on the retina.</t>
  </si>
  <si>
    <t>Any process that decreases the frequency, rate or extent of cell-substrate adhesion. Cell-substrate adhesion is the attachment of a cell to the underlying substrate via adhesion molecules.</t>
  </si>
  <si>
    <t>The chemical reactions and pathways resulting in the formation of glycosaminoglycans, any of a group of polysaccharides that contain amino sugars.</t>
  </si>
  <si>
    <t>ARHGEF19-AS1</t>
  </si>
  <si>
    <t>ARHGEF19</t>
  </si>
  <si>
    <t>ANO7L1</t>
  </si>
  <si>
    <t>CPLANE2</t>
  </si>
  <si>
    <t>MT1XP1</t>
  </si>
  <si>
    <t>FBXO42</t>
  </si>
  <si>
    <t>SZRD1</t>
  </si>
  <si>
    <t>RPL22P3</t>
  </si>
  <si>
    <t>SPATA21</t>
  </si>
  <si>
    <t>GRM5P1</t>
  </si>
  <si>
    <t>NECAP2</t>
  </si>
  <si>
    <t>TRIM51FP</t>
  </si>
  <si>
    <t>LINC01772</t>
  </si>
  <si>
    <t>CROCCP3</t>
  </si>
  <si>
    <t>RNU1-1</t>
  </si>
  <si>
    <t>LINC01783</t>
  </si>
  <si>
    <t>RNU1-6P</t>
  </si>
  <si>
    <t>PDE4DIPP8</t>
  </si>
  <si>
    <t>RNU1-2</t>
  </si>
  <si>
    <t>RNU1-5P</t>
  </si>
  <si>
    <t>EIF1AXP1</t>
  </si>
  <si>
    <t>RNU1-3</t>
  </si>
  <si>
    <t>RNU1-4</t>
  </si>
  <si>
    <t>PADI2</t>
  </si>
  <si>
    <t>Catalysis of the reaction: H2O + L-arginyl-[protein] = L-citrullyl-[protein] + NH4+, resulting in citrullination of the target protein. This reaction is calcium-dependent.</t>
  </si>
  <si>
    <t>CROCCP4</t>
  </si>
  <si>
    <t>NBPF1</t>
  </si>
  <si>
    <t>BCL2L14</t>
  </si>
  <si>
    <t>A collection of membranous structures involved in transport within the cell. The main components of the endomembrane system are endoplasmic reticulum, Golgi bodies, vesicles, cell membrane and nuclear envelope. Members of the endomembrane system pass materials through each other or though the use of vesicles.</t>
  </si>
  <si>
    <t>Any process that activates or increases the frequency, rate or extent of extrinsic apoptotic signaling pathway.</t>
  </si>
  <si>
    <t>Any process that modulates the frequency, rate or extent of extrinsic apoptotic signaling pathway.</t>
  </si>
  <si>
    <t>PTMAP9</t>
  </si>
  <si>
    <t>MIR1244-4</t>
  </si>
  <si>
    <t>LRP6</t>
  </si>
  <si>
    <t>Binding to a Wnt-protein, a secreted growth factor involved in signaling.</t>
  </si>
  <si>
    <t>The series of molecular signals initiated by binding of a Wnt protein to a frizzled family receptor on the surface of the target cell, followed by propagation of the signal via beta-catenin, and ending with a change in transcription of target genes. In this pathway, the activated receptor signals via downstream effectors that result in the inhibition of beta-catenin phosphorylation, thereby preventing degradation of beta-catenin. Stabilized beta-catenin can then accumulate and travel to the nucleus to trigger changes in transcription of target genes.</t>
  </si>
  <si>
    <t>Combining with a Wnt protein and transmitting the signal across the plasma membrane to initiate a change in cell activity.</t>
  </si>
  <si>
    <t>The series of molecular signals initiated by binding of a Wnt protein to a frizzled family receptor on the surface of the target cell and ending with a change in cell state.</t>
  </si>
  <si>
    <t>Any of the small (10-200 nm), heterogeneous, highly dynamic, sterol- and sphingolipid-enriched membrane domains that compartmentalize cellular processes. Small rafts can sometimes be stabilized to form larger platforms through protein-protein and protein-lipid interactions.</t>
  </si>
  <si>
    <t>Any process that activates or increases the frequency, rate or extent of activity of a transcription factor, any factor involved in the initiation or regulation of transcription.</t>
  </si>
  <si>
    <t>The directed movement of a toxin into, out of or within a cell, or between cells, by means of some agent such as a transporter or pore.</t>
  </si>
  <si>
    <t>Binding to a frizzled (fz) receptor.</t>
  </si>
  <si>
    <t>Binding to one or more specific sites on a receptor molecule, a macromolecule that undergoes combination with a hormone, neurotransmitter, drug or intracellular messenger to initiate a change in cell function.</t>
  </si>
  <si>
    <t>Any process that stops, prevents or reduces the rate of addition of phosphate groups to amino acids within a protein.</t>
  </si>
  <si>
    <t>Any process that stops, prevents, or reduces the frequency, rate or extent of protein kinase activity.</t>
  </si>
  <si>
    <t>The series of molecular signals initiated by binding of a Wnt protein to a frizzled family receptor on the surface of the target cell, followed by propagation of the signal via beta-catenin, and ending with a change in transcription of target genes that contributes to modulating the rate or frequency of cell proliferation.</t>
  </si>
  <si>
    <t>The process in which a relatively unspecialized cell acquires the specialized features of a midbrain dopaminergic neuron.</t>
  </si>
  <si>
    <t>A process in which a protein is transported to, or maintained in, a specific location in the plasma membrane.</t>
  </si>
  <si>
    <t>The process in which a neuroblast acquires the specialized structural and functional features of a dopaminergic neuron, a neuron that secretes dopamine.</t>
  </si>
  <si>
    <t>A membrane raft that forms small pit, depression, or invagination that communicates with the outside of a cell and extends inward, indenting the cytoplasm and the cell membrane. Examples include flask-shaped invaginations of the plasma membrane in adipocytes associated with caveolin proteins, and minute pits or incuppings of the cell membrane formed during pinocytosis.  Caveolae may be pinched off to form free vesicles within the cytoplasm.</t>
  </si>
  <si>
    <t>Any coreceptor activity that is involved in a canonical Wnt signaling pathway.</t>
  </si>
  <si>
    <t>Any process that decreases the rate, frequency, or extent of protein serine/threonine kinase activity.</t>
  </si>
  <si>
    <t>A protein complex containing a secreted Wnt protein associated with its receptor, Frizzled (Fz), and co-receptor low density lipoprotein receptor-related protein 5 (LRP5) or LRP6.</t>
  </si>
  <si>
    <t>A multiprotein protein complex containing membrane-localized Wnt receptors and cytosolic protein complexes, which is capable of transmitting the Wnt signal. Contains at least a Wnt protein, LRP5 or LRP6, a member of the Frizzled (Fz) family, Axin and and a Dishevelled (DVL) protein.</t>
  </si>
  <si>
    <t>Combining with a low-density lipoprotein particle and delivering the low-density lipoprotein particle into the cell via endocytosis.</t>
  </si>
  <si>
    <t>Binds to and stops, prevents or reduces the activity of a kinase.</t>
  </si>
  <si>
    <t>Enables the transfer of a toxin from one side of a membrane to the other. A toxin is a poisonous compound (typically a protein) that is produced by cells or organisms and that can cause disease when introduced into the body or tissues of an organism.</t>
  </si>
  <si>
    <t>In cooperation with a primary Wnt receptor, initiating a change in cell activity through the Wnt signaling pathway.</t>
  </si>
  <si>
    <t>The formation of the specialized region of ectoderm between the neural ectoderm (neural plate) and non-neural ectoderm. The neural crest gives rise to the neural crest cells that migrate away from this region as neural tube formation procedes.</t>
  </si>
  <si>
    <t>The process in which a relatively unspecialized cell acquires specialized features of a neural crest cell.</t>
  </si>
  <si>
    <t>Any process that stops, prevents, or reduces the frequency, rate, or extent of smooth muscle cell apoptotic process.</t>
  </si>
  <si>
    <t>The series of molecular signals initiated by binding of a Wnt protein to a frizzled family receptor on the surface of the target cell, followed by propagation of the signal via beta-catenin, and ending with a change in transcription of target genes involved in neural crest cell differentiation.</t>
  </si>
  <si>
    <t>Any process that results in a change in state or activity of a cell (in terms of movement, secretion, enzyme production, gene expression, etc.) as a result of a cholesterol stimulus.</t>
  </si>
  <si>
    <t>A receptor-mediated endocytosis process involved in intracellular cholesterol transport.</t>
  </si>
  <si>
    <t>The series of molecular signals initiated by binding of Wnt protein to a frizzled family receptor on the surface of the target cell and ending with a change in cell state that contributes to somitogenesis.</t>
  </si>
  <si>
    <t>Any Wnt signaling pathway that is involved in midbrain dopaminergic neuron differentiation.</t>
  </si>
  <si>
    <t>The lipid bilayer surrounding an early endosome.</t>
  </si>
  <si>
    <t>RPL21P100</t>
  </si>
  <si>
    <t>RNU6-545P</t>
  </si>
  <si>
    <t>RNU6-318P</t>
  </si>
  <si>
    <t>MANSC1</t>
  </si>
  <si>
    <t>RPL23AP66</t>
  </si>
  <si>
    <t>LOH12CR2</t>
  </si>
  <si>
    <t>BORCS5</t>
  </si>
  <si>
    <t>Any process in which a lysosome is transported to, and/or maintained in, a specific location.</t>
  </si>
  <si>
    <t>The side (leaflet) of the lysosomal membrane that faces the cytoplasm.</t>
  </si>
  <si>
    <t>The lipid bilayer surrounding a synaptic vesicle.</t>
  </si>
  <si>
    <t>Any process that modulates the volume of an endosome, a membrane-bounded organelle that carries materials newly ingested by endocytosis.</t>
  </si>
  <si>
    <t>Any process that modulates the size of a lysosome.</t>
  </si>
  <si>
    <t>The directed movement of an organelle along a microtubule, mediated by motor proteins. This process begins with the attachment of an organelle to a microtubule, and ends when the organelle reaches its final destination.</t>
  </si>
  <si>
    <t>A protein complex that is involved in positioning of the lysosome within the cytoplasm and which is composed of BLOC1S1, BLOC1S2, BORCS5, BORCS6, BORCS7, BORCS8, KXD1 and SNAPIN. The BORC complex recruits ARL8 at the cytosolic face of lysosomes and couples them to microtubule plus-end-directed kinesin motors.</t>
  </si>
  <si>
    <t>Any complex that includes a dimer of molecules from the kinesin superfamily and any associated proteins, and moves towards the plus end of a microtubule.</t>
  </si>
  <si>
    <t>Any process that activates or increases the frequency, rate or extent of anterograde synaptic vesicle transport.</t>
  </si>
  <si>
    <t>DUSP16</t>
  </si>
  <si>
    <t>Catalysis of the reaction: protein serine phosphate + H2O = protein serine + phosphate, and protein threonine phosphate + H2O = protein threonine + phosphate.</t>
  </si>
  <si>
    <t>Catalysis of the reaction: phosphomyosin + H2O = myosin + phosphate.</t>
  </si>
  <si>
    <t>Any process that stops, prevents, or reduces the frequency, rate or extent of signal transduction mediated by the MAPKKK cascade.</t>
  </si>
  <si>
    <t>Binding to a mitogen-activated protein kinase.</t>
  </si>
  <si>
    <t>Binding to JUN kinase, an enzyme that catalyzes the phosphorylation and activation of members of the JUN family.</t>
  </si>
  <si>
    <t>Any process that stops, prevents, or reduces the frequency, rate or extent of JUN kinase activity.</t>
  </si>
  <si>
    <t>Catalysis of the reactions: protein threonine phosphate + H2O = protein threonine + phosphate; and protein tyrosine phosphate + H2O = protein tyrosine + phosphate.</t>
  </si>
  <si>
    <t>Catalysis of the reaction: MAP kinase tyrosine phosphate + H2O = MAP kinase tyrosine + phosphate.</t>
  </si>
  <si>
    <t>Binding to mitogen-activated protein kinase p38, an enzyme that catalyzes the transfer of phosphate from ATP to hydroxyl side chains on proteins in response to mitogen activation.</t>
  </si>
  <si>
    <t>The directed movement of a MAP kinase from the nucleus to the cytoplasm.</t>
  </si>
  <si>
    <t>EI24P3</t>
  </si>
  <si>
    <t>ZKSCAN7</t>
  </si>
  <si>
    <t>ZKSCAN7-AS1</t>
  </si>
  <si>
    <t>ZNF660</t>
  </si>
  <si>
    <t>MPRIPP1</t>
  </si>
  <si>
    <t>ZNF197</t>
  </si>
  <si>
    <t>ZNF197-AS1</t>
  </si>
  <si>
    <t>ZNF35</t>
  </si>
  <si>
    <t>Any process that results in a change in state or activity of a cell (in terms of movement, secretion, enzyme production, gene expression, etc.) as a result of a retinoic acid stimulus.</t>
  </si>
  <si>
    <t>SOCS5P3</t>
  </si>
  <si>
    <t>ZNF502</t>
  </si>
  <si>
    <t>The dissemination of mature viral particles from the host cell, e.g. by cell lysis or the budding of virus particles from the cell membrane.</t>
  </si>
  <si>
    <t>A process in which a host organism activates or increases the frequency, rate or extent of the release of a process being mediated by a virus with which it is infected.</t>
  </si>
  <si>
    <t>ZNF501</t>
  </si>
  <si>
    <t>A process that is carried out at the cellular level which results in the assembly, arrangement of constituent parts, or disassembly of the Golgi apparatus.</t>
  </si>
  <si>
    <t>KIAA1143</t>
  </si>
  <si>
    <t>KIF15</t>
  </si>
  <si>
    <t>Binding to a microtubule, a filament composed of tubulin monomers.</t>
  </si>
  <si>
    <t>A motor activity that generates movement along a microtubule, driven by ATP hydrolysis.</t>
  </si>
  <si>
    <t>A microtubule-based process that results in the movement of organelles, other microtubules, or other cellular components.  Examples include motor-driven movement along microtubules and movement driven by polymerization or depolymerization of microtubules.</t>
  </si>
  <si>
    <t>Any of the long, generally straight, hollow tubes of internal diameter 12-15 nm and external diameter 24 nm found in a wide variety of eukaryotic cells; each consists (usually) of 13 protofilaments of polymeric tubulin, staggered in such a manner that the tubulin monomers are arranged in a helical pattern on the microtubular surface, and with the alpha/beta axes of the tubulin subunits parallel to the long axis of the tubule; exist in equilibrium with pool of tubulin monomers and can be rapidly assembled or disassembled in response to physiological stimuli; concerned with force generation, e.g. in the spindle.</t>
  </si>
  <si>
    <t>The array of microtubules and associated molecules that forms between opposite poles of a eukaryotic cell during mitosis or meiosis and serves to move the duplicated chromosomes apart.</t>
  </si>
  <si>
    <t>Generation of force resulting in movement, for example along a microfilament or microtubule, or in torque resulting in membrane scission or rotation of a flagellum. The energy required is obtained either from the hydrolysis of a nucleoside triphosphate or by an electrochemical proton gradient (proton-motive force).</t>
  </si>
  <si>
    <t>Any complex that includes a dimer of molecules from the kinesin superfamily, a group of related proteins that contain an extended region of predicted alpha-helical coiled coil in the main chain that likely produces dimerization. The native complexes of several kinesin family members have also been shown to contain additional peptides, often designated light chains as all of the noncatalytic subunits that are currently known are smaller than the chain that contains the motor unit. Kinesin complexes generally possess a force-generating enzymatic activity, or motor, which converts the free energy of the gamma phosphate bond of ATP into mechanical work.</t>
  </si>
  <si>
    <t>Progression through the phases of the mitotic cell cycle, the most common eukaryotic cell cycle, which canonically comprises four successive phases called G1, S, G2, and M and includes replication of the genome and the subsequent segregation of chromosomes into daughter cells. In some variant cell cycles nuclear replication or nuclear division may not be followed by cell division, or G1 and G2 phases may be absent.</t>
  </si>
  <si>
    <t>MIR564</t>
  </si>
  <si>
    <t>TMEM42</t>
  </si>
  <si>
    <t>TGM4</t>
  </si>
  <si>
    <t>ZNF852</t>
  </si>
  <si>
    <t>MIR4740</t>
  </si>
  <si>
    <t>MIR3186</t>
  </si>
  <si>
    <t>LINC01971</t>
  </si>
  <si>
    <t>ACTG1</t>
  </si>
  <si>
    <t>BAHCC1</t>
  </si>
  <si>
    <t>LINC03048</t>
  </si>
  <si>
    <t>ITGA9</t>
  </si>
  <si>
    <t>A protein complex that is composed of one alpha subunit and one beta subunit, both of which are members of the integrin superfamily of cell adhesion receptors; the complex spans the plasma membrane and binds to extracellular matrix ligands, cell-surface ligands, and soluble ligands.</t>
  </si>
  <si>
    <t>RPL21P135</t>
  </si>
  <si>
    <t>NDUFAF4P3</t>
  </si>
  <si>
    <t>RNU7-73P</t>
  </si>
  <si>
    <t>ITGA9-AS1</t>
  </si>
  <si>
    <t>RNU5B-4P</t>
  </si>
  <si>
    <t>ECSCR</t>
  </si>
  <si>
    <t>Blood vessel formation when new vessels emerge from the proliferation of pre-existing blood vessels.</t>
  </si>
  <si>
    <t>Any process that stops, prevents, or reduces the frequency, rate or extent of angiogenesis.</t>
  </si>
  <si>
    <t>Any process that activates or increases the frequency, rate or extent of endothelial cell apoptotic process.</t>
  </si>
  <si>
    <t>SMIM33</t>
  </si>
  <si>
    <t>STING1</t>
  </si>
  <si>
    <t>Any process that initiates an innate immune response. Innate immune responses are defense responses mediated by germline encoded components that directly recognize components of potential pathogens. Examples of this process include activation of the hypersensitive response of Arabidopsis thaliana and activation of any NOD or TLR signaling pathway in vertebrate species.</t>
  </si>
  <si>
    <t>Any process that activates or increases the frequency, rate, or extent of type I interferon production. Type I interferons include the interferon-alpha, beta, delta, episilon, zeta, kappa, tau, and omega gene families.</t>
  </si>
  <si>
    <t>The outer, i.e. cytoplasm-facing, lipid bilayer of the mitochondrial envelope.</t>
  </si>
  <si>
    <t>A double-membrane-bounded compartment that engulfs endogenous cellular material as well as invading microorganisms to target them to the lytic vacuole/lysosome for degradation as part of macroautophagy.</t>
  </si>
  <si>
    <t>The formation of a double membrane-bounded structure, the autophagosome, that occurs when a specialized membrane sac, called the isolation membrane, starts to enclose a portion of the cytoplasm.</t>
  </si>
  <si>
    <t>The lipid bilayer surrounding any of the compartments of the endoplasmic reticulum (ER)-Golgi intermediate compartment system.</t>
  </si>
  <si>
    <t>Binds to and increases the activity of a protein serine/threonine kinase.</t>
  </si>
  <si>
    <t>A protein complex which is capable of protein serine/threonine kinase activity.</t>
  </si>
  <si>
    <t>The lipid bilayer surrounding a secretory granule.</t>
  </si>
  <si>
    <t>Binding to a sequence-specific DNA binding RNA polymerase II transcription factor, any of the factors that interact selectively and non-covalently with a specific DNA sequence in order to modulate transcription.</t>
  </si>
  <si>
    <t>The series of molecular signals initiated by a ligand binding to a cytoplasmic pattern recognition receptor (PRR). PRRs bind pathogen-associated molecular pattern (PAMPs), structures conserved among microbial species.</t>
  </si>
  <si>
    <t>The process of creating protein oligomers, compounds composed of a small number, usually between three and ten, of component monomers; protein oligomers may be composed of different or identical monomers. Oligomers may be formed by the polymerization of a number of monomers or the depolymerization of a large protein polymer.</t>
  </si>
  <si>
    <t>The binding activity of a molecule that brings together two or more molecules in a signaling pathway, permitting those molecules to function in a coordinated way. Adaptor molecules themselves do not have catalytic activity.</t>
  </si>
  <si>
    <t>Any process that activates or increases the frequency, rate, or extent of interferon-beta production.</t>
  </si>
  <si>
    <t>Any process that activates or increases the frequency, rate or extent of protein binding.</t>
  </si>
  <si>
    <t>A defense response against viruses mediated through an innate immune response. An innate immune response is mediated by germline encoded components that directly recognize components of potential pathogens.</t>
  </si>
  <si>
    <t>A molecular function regulator that activates or increases the activity of its target via non-covalent binding that does not result in covalent modification to the target.</t>
  </si>
  <si>
    <t>Any process, such as recognition of nutrient depletion, that activates or increases the rate of macroautophagy to bring cytosolic macromolecules to the vacuole/lysosome for degradation.</t>
  </si>
  <si>
    <t>The selective autohagy process in which parts of the endoplasmic reticulum are loaded into autophagosomes, delivered to the vacuole, and degraded in response to changing cellular conditions.</t>
  </si>
  <si>
    <t>Any process that results in a change in state or activity of a cell (in terms of movement, secretion, enzyme production, gene expression, etc.) as a result of an organic cyclic compound stimulus.</t>
  </si>
  <si>
    <t>Any process that results in a change in state or activity of a cell (in terms of movement, secretion, enzyme production, gene expression, etc.) as a result of an exogenous double-stranded RNA stimulus.</t>
  </si>
  <si>
    <t>Any host process that results in the promotion of antiviral immune response mechanisms, thereby limiting viral replication.</t>
  </si>
  <si>
    <t>Binding to 2',3' cyclic GMP-AMP (cGAMP) nucleotide, a cyclic purine dinucleotide that consists of AMP and GMP units cyclized via 2',5' and 3',5' linkages.</t>
  </si>
  <si>
    <t>The series of molecular signals initiated by a ligand binding to a pattern recognition receptor (PRR), and ending with the regulation of a downstream cellular process, e.g. transcription. PRRs bind pathogen-associated molecular pattern (PAMPs), structures conserved among microbial species, or damage-associated molecular pattern (DAMPs), endogenous molecules released from damaged cells.</t>
  </si>
  <si>
    <t>Binding to cyclic-di-GMP, cyclic dimeric guanosine monophosphate.</t>
  </si>
  <si>
    <t>Any process that increases the rate, frequency or extent of a type I interferon-mediated signaling pathway.</t>
  </si>
  <si>
    <t>A protein dimer containing two STING monomers. It binds cyclic purine di-nucleotides.  Activation of the sting complex by 2',5'-3'-5'-cyclic GMP-AMP activates nuclear transcription factor kB (NF-kB) and interferon regulatory factor 3 (IRF3) which then induce transcription of the genes encoding type I IFN and cytokines active in the  innate immune response.</t>
  </si>
  <si>
    <t>NCOA4P4</t>
  </si>
  <si>
    <t>ELP5</t>
  </si>
  <si>
    <t>The process in which a uridine in position 34 of a tRNA is post-transcriptionally modified.</t>
  </si>
  <si>
    <t>A heterohexameric protein complex composed two discrete heterotrimeric subcomplexes that is involved in modification of wobble nucleosides in tRNA.</t>
  </si>
  <si>
    <t>The process in which a pre-tRNA molecule is converted to a mature tRNA, ready for addition of an aminoacyl group.</t>
  </si>
  <si>
    <t>Any process that modulates the frequency, rate or extent of the chemical reactions and pathways resulting in the formation of proteins by the translation of mRNA or circRNA.</t>
  </si>
  <si>
    <t>The covalent alteration of one or more nucleotides within a tRNA molecule to produce a tRNA molecule with a sequence that differs from that coded genetically.</t>
  </si>
  <si>
    <t>CLDN7</t>
  </si>
  <si>
    <t>The action of a molecule that contributes to the structural integrity of a complex or its assembly within or outside a cell.</t>
  </si>
  <si>
    <t>An occluding cell-cell junction that is composed of a branching network of sealing strands that completely encircles the apical end of each cell in an epithelial sheet; the outer leaflets of the two interacting plasma membranes are seen to be tightly apposed where sealing strands are present. Each sealing strand is composed of a long row of transmembrane adhesion proteins embedded in each of the two interacting plasma membranes.</t>
  </si>
  <si>
    <t>The region of the plasma membrane that includes the basal end and sides of the cell. Often used in reference to animal polarized epithelial membranes, where the basal membrane is the part attached to the extracellular matrix, or in plant cells, where the basal membrane is defined with respect to the zygotic axis.</t>
  </si>
  <si>
    <t>The aggregation, arrangement and bonding together of a set of components to form a tight junction, an occluding cell-cell junction that is composed of a branching network of sealing strands that completely encircles the apical end of each cell in an epithelial sheet.</t>
  </si>
  <si>
    <t>The attachment of one cell to another cell via adhesion molecules that do not require the presence of calcium for the interaction.</t>
  </si>
  <si>
    <t>SLC2A4</t>
  </si>
  <si>
    <t>Enables the transfer of a substance, usually a specific substance or a group of related substances, from one side of a membrane to the other.</t>
  </si>
  <si>
    <t>Enables the transfer of the hexose monosaccharide glucose from one side of a membrane to the other.</t>
  </si>
  <si>
    <t>The process in which glucose is transported across a membrane.</t>
  </si>
  <si>
    <t>The directed movement of carbohydrate into, out of or within a cell, or between cells, by means of some agent such as a transporter or pore. Carbohydrates are a group of organic compounds based of the general formula Cx(H2O)y.</t>
  </si>
  <si>
    <t>The chemical reactions and pathways involving carbohydrates, any of a group of organic compounds based of the general formula Cx(H2O)y.</t>
  </si>
  <si>
    <t>The directed movement of substances (e.g. macromolecules, small molecules, ions) through the blood-brain barrier.</t>
  </si>
  <si>
    <t>The acquisition and processing of information and/or the storage and retrieval of this information over time.</t>
  </si>
  <si>
    <t>Enables the transfer of the D-enantiomer of the hexose monosaccharide glucose from one side of a membrane to the other.</t>
  </si>
  <si>
    <t>The network of interconnected tubular and cisternal structures located within the Golgi apparatus on the side distal to the endoplasmic reticulum, from which secretory vesicles emerge. The trans-Golgi network is important in the later stages of protein secretion where it is thought to play a key role in the sorting and targeting of secreted proteins to the correct destination.</t>
  </si>
  <si>
    <t>The directed movement of the hexose monosaccharide glucose into a cell or organelle.</t>
  </si>
  <si>
    <t>The directed movement of dehydroascorbate into, out of or within a cell, or between cells, by means of some agent such as a transporter or pore. Dehydroascorbate, 5-(1,2-dihydroxyethyl)furan-2,3,4(5H)-trione, is an oxidized form of vitamin C.</t>
  </si>
  <si>
    <t>Any process that activates or increases the frequency, rate or extent of signaling via the brain-derived neurotrophic factor receptor signaling pathway.</t>
  </si>
  <si>
    <t>The memory process that deals with the storage, retrieval and modification of information received a short time (up to about 30 minutes) ago. This type of memory is typically dependent on direct, transient effects of second messenger activation.</t>
  </si>
  <si>
    <t>Enables the transfer of a solute or solutes from one side of a membrane to the other according to the reaction: glucose(out) = glucose(in).</t>
  </si>
  <si>
    <t>The directed movement of the hexose monosaccharide glucose into a cell as a result of an insulin stimulus.</t>
  </si>
  <si>
    <t>The multiplication or reproduction of white fat cells by cell division, resulting in the expansion of their population.</t>
  </si>
  <si>
    <t>The lipid bilayer surrounding any membrane-bounded vesicle in the cell.</t>
  </si>
  <si>
    <t>A small membrane-bounded vesicle that releases its contents by exocytosis in response to insulin stimulation; the contents are enriched in GLUT4, IRAP and VAMP2.</t>
  </si>
  <si>
    <t>YBX2</t>
  </si>
  <si>
    <t>Translational attenuation is a regulatory mechanism analogous to ribosome-mediated transcriptional attenuation. The system requires the presence of a short ORF, called a leader peptide, encoded in the mRNA upstream of the ribosome-binding site and start codon of the gene whose translation is to be regulated. Certain conditions, such as presence of the antibiotic tetracycline in bacteria or amino acid starvation, may cause slowing or stalling of the ribosome translating the leader peptide. The stalled ribosome masks a region of the mRNA and affects which of two alternative mRNA folded structures will form, therefore controlling whether or not a ribosome will bind and initiate translation of the downstream gene. Translational attenuation is analogous to ribosome-mediated transcriptional attenuation, in which mRNA remodeling caused by ribosome stalling regulates transcriptional termination rather than translational initiation.</t>
  </si>
  <si>
    <t>EIF5A</t>
  </si>
  <si>
    <t>Functions in chain elongation during polypeptide synthesis at the ribosome.</t>
  </si>
  <si>
    <t>Binding to a ribosome.</t>
  </si>
  <si>
    <t>Any process that activates or increases the frequency, rate or extent of translational elongation.</t>
  </si>
  <si>
    <t>Any process that activates or increases the frequency, rate or extent of translational termination.</t>
  </si>
  <si>
    <t>The successive addition of amino acid residues to a nascent polypeptide chain during protein biosynthesis.</t>
  </si>
  <si>
    <t>Any process that results in a change in state or activity of a cell (in terms of movement, secretion, enzyme production, gene expression, etc.) as a result of a stimulus from a virus.</t>
  </si>
  <si>
    <t>The series of molecular signals initiated by tumor necrosis factor binding to its receptor on the surface of a cell, and ending with the regulation of a downstream cellular process, e.g. transcription.</t>
  </si>
  <si>
    <t>Stacks of endoplasmic reticulum (ER) membranes containing a high density of nuclear pores, thought to form from excess nuclear membrane components, that have been described in a number of different cells. Annulate lamellar membranes are continuous with and embedded within the ER.</t>
  </si>
  <si>
    <t>Binding to a U6 small nuclear RNA (U6 snRNA).</t>
  </si>
  <si>
    <t>Any process that activates or increases the frequency, rate or extent of intrinsic apoptotic signaling pathway by p53 class mediator.</t>
  </si>
  <si>
    <t>GPS2</t>
  </si>
  <si>
    <t>The synthesis of an RNA transcript from a DNA template.</t>
  </si>
  <si>
    <t>Any process that modulates the frequency, rate or extent of the chemical reactions and pathways involving lipids.</t>
  </si>
  <si>
    <t>Any process that stops, prevents, or reduces the frequency, rate or extent of the inflammatory response.</t>
  </si>
  <si>
    <t>A transcription regulator activity that modulates the transcription of specific gene sets via binding to a DNA-bound DNA-binding transcription factor, either on its own or as part of a complex. Coregulators often act by altering chromatin structure and modifications. For example, one class of transcription coregulators modifies chromatin structure through covalent modification of histones. A second class remodels the conformation of chromatin in an ATP-dependent fashion. A third class modulates interactions of DNA-bound DNA-binding transcription factors with other transcription coregulators.</t>
  </si>
  <si>
    <t>Any process that stops, prevents, or reduces the frequency, rate or extent of signal transduction mediated by the JNK cascade.</t>
  </si>
  <si>
    <t>Any process that stops, prevents, or reduces the frequency, rate or extent of adipocyte differentiation.</t>
  </si>
  <si>
    <t>Stops, prevents or reduces the activity of any enzyme that catalyzes the hydrolysis of GTP to GDP and orthophosphate.</t>
  </si>
  <si>
    <t>Binding to cyclins, proteins whose levels in a cell varies markedly during the cell cycle, rising steadily until mitosis, then falling abruptly to zero. As cyclins reach a threshold level, they are thought to drive cells into G2 phase and thus to mitosis.</t>
  </si>
  <si>
    <t>A protein complex that possesses activity that prevents or downregulates transcription.</t>
  </si>
  <si>
    <t>Any process that stops, prevents, or reduces the frequency, rate or extent of signaling pathways initiated by the cross-linking of an antigen receptor on a B cell.</t>
  </si>
  <si>
    <t>The process in which a precursor cell type acquires the specialized features of a B cell. A B cell is a lymphocyte of B lineage with the phenotype CD19-positive and capable of B cell mediated immunity.</t>
  </si>
  <si>
    <t>Any process that increases the frequency, rate or extent of cholesterol efflux. Cholesterol efflux is the directed movement of cholesterol, cholest-5-en-3-beta-ol, out of a cell or organelle.</t>
  </si>
  <si>
    <t>Any process that decreases the rate or extent of the tumor necrosis factor-mediated signaling pathway. The tumor necrosis factor-mediated signaling pathway is the series of molecular signals generated as a consequence of tumor necrosis factor binding to a cell surface receptor.</t>
  </si>
  <si>
    <t>Any process that modulates the frequency, rate or extent of adipocyte differentiation.</t>
  </si>
  <si>
    <t>Any process that stops, prevents, or reduces the frequency, rate, or extent of toll-like receptor signaling pathway.</t>
  </si>
  <si>
    <t>An intracellular protein kinase cascade containing at least a JNK (a MAPK), a JNKK (a MAPKK) and a JUN3K (a MAP3K). The cascade can also contain an additional tier: the upstream MAP4K. The kinases in each tier phosphorylate and activate the kinases in the downstream tier to transmit a signal within a cell.</t>
  </si>
  <si>
    <t>Any process that activates or increases the frequency, rate or extent of the peroxisome proliferator activated receptor signaling pathway.</t>
  </si>
  <si>
    <t>Any process that results in a change in state or activity of a cell (in terms of movement, secretion, enzyme production, gene expression, etc.) in response to the depolarization of one or more mitochondria.</t>
  </si>
  <si>
    <t>Any process that stops, prevents or reduces the frequency, rate or extent of protein K63-linked ubiquitination.</t>
  </si>
  <si>
    <t>NEURL4</t>
  </si>
  <si>
    <t>A cellular organelle, found close to the nucleus in many eukaryotic cells, consisting of a small cylinder with microtubular walls, 300-500 nm long and 150-250 nm in diameter. It contains nine short, parallel, peripheral microtubular fibrils, each fibril consisting of one complete microtubule fused to two incomplete microtubules. Cells usually have two centrioles, lying at right angles to each other. At division, each pair of centrioles generates another pair and the twin pairs form the pole of the mitotic spindle.</t>
  </si>
  <si>
    <t>ACAP1</t>
  </si>
  <si>
    <t>Binds to and increases the activity of a GTPase, an enzyme that catalyzes the hydrolysis of GTP.</t>
  </si>
  <si>
    <t>The lipid bilayer surrounding a recycling endosome.</t>
  </si>
  <si>
    <t>KCTD11</t>
  </si>
  <si>
    <t>The process of creating protein oligomers, compounds composed of a small number, usually between three and ten, of identical component monomers. Oligomers may be formed by the polymerization of a number of monomers or the depolymerization of a large protein polymer.</t>
  </si>
  <si>
    <t>The progression of biochemical and morphological phases and events that occur in a cell during successive cell replication or nuclear replication events. Canonically, the cell cycle comprises the replication and segregation of genetic material followed by the division of the cell, but in endocycles or syncytial cells nuclear replication or nuclear division may not be followed by cell division.</t>
  </si>
  <si>
    <t>Any process that activates or increases the frequency, rate or extent of neuron differentiation.</t>
  </si>
  <si>
    <t>TMEM95</t>
  </si>
  <si>
    <t>The binding and fusion of a sperm, with the plasma membrane of the oocyte as part of the process of single fertilization. In sperm with flagella, binding occurs at the posterior (post-acrosomal) region of the sperm head.</t>
  </si>
  <si>
    <t>A plasma membrane that is part of a sperm cell.</t>
  </si>
  <si>
    <t>The membrane that surrounds the acrosomal lumen. The acrosome is a special type of lysosome in the head of a spermatozoon that contains acid hydrolases and is concerned with the breakdown of the outer membrane of the ovum during fertilization.</t>
  </si>
  <si>
    <t>C1R</t>
  </si>
  <si>
    <t>Any process involved in the activation of any of the steps of the complement cascade, which allows for the direct killing of microbes, the disposal of immune complexes, and the regulation of other immune processes; the initial steps of complement activation involve one of three pathways, the classical pathway, the alternative pathway, and the lectin pathway, all of which lead to the terminal complement pathway.</t>
  </si>
  <si>
    <t>C1RL</t>
  </si>
  <si>
    <t>Catalysis of the hydrolysis of peptide bonds in a polypeptide chain by a catalytic mechanism that involves a catalytic triad consisting of a serine nucleophile that is activated by a proton relay involving an acidic residue (e.g. aspartate or glutamate) and a basic residue (usually histidine).</t>
  </si>
  <si>
    <t>Any process involved in the activation of any of the steps of the classical pathway of the complement cascade which allows for the direct killing of microbes, the disposal of immune complexes, and the regulation of other immune processes.</t>
  </si>
  <si>
    <t>The proteolytic processing of an inactive enzyme to an active form.</t>
  </si>
  <si>
    <t>C1RL-AS1</t>
  </si>
  <si>
    <t>RBP5</t>
  </si>
  <si>
    <t>Binding to a fatty acid, an aliphatic monocarboxylic acids liberated from naturally occurring fats and oils by hydrolysis.</t>
  </si>
  <si>
    <t>The directed movement of fatty acids into, out of or within a cell, or between cells, by means of some agent such as a transporter or pore. Fatty acids are aliphatic monocarboxylic acids liberated from naturally occurring fats and oils by hydrolysis.</t>
  </si>
  <si>
    <t>Binding to retinal, one of the forms of vitamin A. Retinal plays an important role in the visual process in most vertebrates, combining with opsins to form visual pigments in the retina.</t>
  </si>
  <si>
    <t>Binding to retinol, vitamin A1, 2,6,6-trimethyl-1-(9'-hydroxy-3',7'-dimethylnona-1',3',5',7'-tetraenyl)cyclohex-1-ene, one of the three components that makes up vitamin A. Retinol is an intermediate in the vision cycle and it also plays a role in growth and differentiation.</t>
  </si>
  <si>
    <t>Binding to a retinoid, a class of isoprenoids that contain or are derived from four prenyl groups linked head-to-tail. Retinoids include retinol and retinal and structurally similar natural derivatives or synthetic compounds, but need not have vitamin A activity.</t>
  </si>
  <si>
    <t>RNU6-485P</t>
  </si>
  <si>
    <t>CLSTN3</t>
  </si>
  <si>
    <t>Interacting selectively and non-covalently and stoichiometrically with kinesin, a member of a superfamily of microtubule-based motor proteins that perform force-generating tasks such as organelle transport and chromosome segregation.</t>
  </si>
  <si>
    <t>Binding to an amyloid-beta peptide/protein.</t>
  </si>
  <si>
    <t>Binding to X11-like protein, a neuron-specific adaptor protein.</t>
  </si>
  <si>
    <t>The attachment of one cell to another cell via adhesion molecules.</t>
  </si>
  <si>
    <t>The aggregation, arrangement and bonding together of a set of components to form an excitatory synapse.</t>
  </si>
  <si>
    <t>The aggregation, arrangement and bonding together of a set of components to form an inhibitory synapse.</t>
  </si>
  <si>
    <t>Any process that activates, maintains or increases the frequency, rate or extent of synapse assembly, the aggregation, arrangement and bonding together of a set of components to form a synapse.</t>
  </si>
  <si>
    <t>Any process that activates or increases the frequency, rate or extent of synaptic transmission, the process of communication from a neuron to a target (neuron, muscle, or secretory cell) across a synapse.</t>
  </si>
  <si>
    <t>Any process that modulates the frequency, rate or extent of synapse assembly, the aggregation, arrangement and bonding together of a set of components to form a synapse.</t>
  </si>
  <si>
    <t>The chemical reactions and pathways involving L-ascorbic acid, (2R)-2-[(1S)-1,2-dihydroxyethyl]-4-hydroxy-5-oxo-2,5-dihydrofuran-3-olate; L-ascorbic acid is vitamin C and has co-factor and anti-oxidant activities in many species.</t>
  </si>
  <si>
    <t>Any process that activates or increases the frequency, rate or extent of inhibitory synapse assembly.</t>
  </si>
  <si>
    <t>The binding by a cell-adhesion protein on the cell surface to an extracellular matrix component, to mediate adhesion of the cell to another cell.</t>
  </si>
  <si>
    <t>Any process that modulates the frequency, rate or extent of excitatory synapse assembly.</t>
  </si>
  <si>
    <t>Any process that stops, prevents or reduces the frequency, rate or extent of excitatory synapse assembly.</t>
  </si>
  <si>
    <t>PEX5</t>
  </si>
  <si>
    <t>Binding to an enzyme, a protein with catalytic activity.</t>
  </si>
  <si>
    <t>The process of assisting in the covalent and noncovalent assembly of single chain polypeptides or multisubunit complexes into the correct tertiary structure.</t>
  </si>
  <si>
    <t>The import of proteins into the peroxisomal matrix. A peroxisome targeting signal (PTS) binds to a soluble receptor protein in the cytosol, and the resulting complex then binds to a receptor protein in the peroxisome membrane and is imported. The cargo protein is then released into the peroxisome matrix.</t>
  </si>
  <si>
    <t>The process of directing proteins towards the peroxisome, usually using signals contained within the protein.</t>
  </si>
  <si>
    <t>The process in which a complex formed of a peroxisome targeting sequence (PTS) receptor bound to a PTS-bearing protein docks with translocation machinery in the peroxisomal membrane.</t>
  </si>
  <si>
    <t>Any process that stops, prevents, or reduces the frequency, rate or extent of protein complex assembly.</t>
  </si>
  <si>
    <t>The process in which peroxisome targeting sequence receptors dissociates from cargo proteins and are returned to the cytosol.</t>
  </si>
  <si>
    <t>Any process that results in a change in state or activity of a cell (in terms of movement, secretion, enzyme production, gene expression, etc.) as a result of a reactive oxygen species stimulus. Reactive oxygen species include singlet oxygen, superoxide, and oxygen free radicals.</t>
  </si>
  <si>
    <t>The process by which the cargo protein is released into the peroxisomal matrix, following translocation across the membrane.</t>
  </si>
  <si>
    <t>Binding to a protein or a protein-containing complex to assist the protein folding process.</t>
  </si>
  <si>
    <t>The formation of a protein tetramer, a macromolecular structure consisting of four noncovalently associated identical or nonidentical subunits.</t>
  </si>
  <si>
    <t>The selective autophagy process in which a peroxisome is degraded by macroautophagy.</t>
  </si>
  <si>
    <t>Binding to and carrying a protein between two different cellular components by moving along with the target protein.</t>
  </si>
  <si>
    <t>The targeting of proteins into the peroxisomal membrane. The process is not well understood, but both signals and mechanism differ from those involved in peroxisomal matrix protein import.</t>
  </si>
  <si>
    <t>Binding to a peroxisomal targeting sequence, a sequence of amino acids within a protein that acts as a signal for the localization of a protein into the peroxisome.</t>
  </si>
  <si>
    <t>Binding to a type 1 peroxisome targeting signal, a tripeptide with the consensus sequence (S/A/C)-(K/R/H)-L.</t>
  </si>
  <si>
    <t>Binding to a peroxisomal membrane targeting sequence, any of several sequences of amino acids within a protein that can act as a signal for the localization of the protein into the peroxisome membrane.</t>
  </si>
  <si>
    <t>The process in which proteins are moved across the peroxisomal membrane into the matrix. It is likely that the peroxisome targeting sequence receptor remains associated with cargo proteins during translocation.</t>
  </si>
  <si>
    <t>LINC02783</t>
  </si>
  <si>
    <t>PADI1</t>
  </si>
  <si>
    <t>The covalent alteration of one or more amino acid residues within a histone protein.</t>
  </si>
  <si>
    <t>PADI3</t>
  </si>
  <si>
    <t>MIR3972</t>
  </si>
  <si>
    <t>PADI4</t>
  </si>
  <si>
    <t>The process by which an organism or tissue maintains a population of stem cells of a single type.  This can be achieved by a number of mechanisms: stem cell asymmetric division maintains stem cell numbers; stem cell symmetric division increases them; maintenance of a stem cell niche maintains the conditions for commitment to the stem cell fate for some types of stem cell; stem cells may arise de novo from other cell types.</t>
  </si>
  <si>
    <t>Catalysis of the reaction: H2O + histone 3 L-arginyl = histone 3 L-citrullyl + NH4+, resulting in histone citrullination.</t>
  </si>
  <si>
    <t>Catalysis of the reaction: H2O + histone 3 L-arginyl (position 2)= histone 3 L-citrullyl (position 2) + NH4+, resulting in histone H3 citrullination at position 2.</t>
  </si>
  <si>
    <t>Catalysis of the reaction: H2O + histone 3 L-arginyl (position 8)= histone 3 L-citrullyl (position 8) + NH4+, resulting in histone H3 citrullination at position 8.</t>
  </si>
  <si>
    <t>Catalysis of the reaction: H2O + histone 3 L-arginyl (position 17)= histone 3 L-citrullyl (position 17) + NH4+, resulting in histone H3 citrullination at position 17.</t>
  </si>
  <si>
    <t>Catalysis of the reaction: H2O + histone 3 L-arginyl (position 26)= histone 3 L-citrullyl (position 26) + NH4+, resulting in histone H3 citrullination at position 26.</t>
  </si>
  <si>
    <t>PADI6</t>
  </si>
  <si>
    <t>A secretory vesicle that is stored under the cell membrane of an egg. These vesicles fuse with the egg plasma membrane as part of egg activation and are part of the block to polyspermy.</t>
  </si>
  <si>
    <t>The first few specialized divisions of an activated animal egg.</t>
  </si>
  <si>
    <t>RCC2-AS1</t>
  </si>
  <si>
    <t>RCC2</t>
  </si>
  <si>
    <t>The process resulting in division and partitioning of components of a cell to form more cells; may or may not be accompanied by the physical separation of a cell into distinct, individually membrane-bounded daughter cells.</t>
  </si>
  <si>
    <t>The series of molecular signals initiated by an extracellular ligand binding to an integrin on the surface of a target cell, and ending with the regulation of a downstream cellular process, e.g. transcription.</t>
  </si>
  <si>
    <t>Binding to a specific domain of a protein.</t>
  </si>
  <si>
    <t>The aggregation and bonding together of a set of components to form a focal adhesion, a complex of intracellular signaling and structural proteins that provides a structural link between the internal actin cytoskeleton and the ECM, and also function as a locus of signal transduction activity.</t>
  </si>
  <si>
    <t>Any signalling pathway that activates or increases the activity of a cell cycle cyclin-dependent protein kinase to modulate the switch from G2 phase to M phase of the mitotic cell cycle.</t>
  </si>
  <si>
    <t>The area in the center of the anaphase spindle consisting of microtubules, microtubule bundling factors and kinesin motors where the spindle microtubules from opposite poles overlap in an antiparallel manner.</t>
  </si>
  <si>
    <t>Any process that stops, prevents, or reduces the frequency, rate or extent of focal adhesion assembly, the establishment and maturation of focal adhesions.</t>
  </si>
  <si>
    <t>Any process that stops, prevents or reduces the frequency, rate or extent of substrate adhesion-dependent cell spreading.</t>
  </si>
  <si>
    <t>Any process that stops or reduces the rate of GTP hydrolysis by a GTPase.</t>
  </si>
  <si>
    <t>Any process that activates or increases the frequency, rate or extent of the attachment of spindle microtubules to the kinetochore.</t>
  </si>
  <si>
    <t>A cellular protein complex localization that acts on a chromosome passenger complex; as a result, the complex is transported to, or maintained in, a specific location at the kinetochore. A chromosome passenger complex is a protein complex that contains the BIR-domain-containing protein Survivin, Aurora B kinase, INCENP and Borealin, and coordinates various events based on its location to different structures during the course of mitosis.</t>
  </si>
  <si>
    <t>The innermost portion of the centromeric region of a chromosome, encompassing the core region of a chromosome centromere and the proteins that bind to it.</t>
  </si>
  <si>
    <t>OR8U9</t>
  </si>
  <si>
    <t>OR8J2</t>
  </si>
  <si>
    <t>FAM8A2P</t>
  </si>
  <si>
    <t>NAA50P1</t>
  </si>
  <si>
    <t>OR8U8</t>
  </si>
  <si>
    <t>OR8L1P</t>
  </si>
  <si>
    <t>OR5T3</t>
  </si>
  <si>
    <t>OR5T2</t>
  </si>
  <si>
    <t>OR8K2P</t>
  </si>
  <si>
    <t>OR8I1P</t>
  </si>
  <si>
    <t>OR8K3</t>
  </si>
  <si>
    <t>OR8H1</t>
  </si>
  <si>
    <t>OR5T1</t>
  </si>
  <si>
    <t>RPL5P29</t>
  </si>
  <si>
    <t>OR8K1</t>
  </si>
  <si>
    <t>OR8J1</t>
  </si>
  <si>
    <t>ST13P5</t>
  </si>
  <si>
    <t>SAA1</t>
  </si>
  <si>
    <t>RNA5SP334</t>
  </si>
  <si>
    <t>HPS5</t>
  </si>
  <si>
    <t>The directed movement of substances within a cell.</t>
  </si>
  <si>
    <t>A process that is carried out at the cellular level which results in the assembly, arrangement of constituent parts, or disassembly of a platelet dense granule. A platelet dense granule is an electron-dense granule occurring in blood platelets that stores and secretes adenosine nucleotides and serotonin. They contain a highly condensed core consisting of serotonin, histamine, calcium, magnesium, ATP, ADP, pyrophosphate and membrane lysosomal proteins.</t>
  </si>
  <si>
    <t>The aggregation, arrangement and bonding together of a set of components to form a melanosome, a tissue-specific, membrane-bounded cytoplasmic organelle within which melanin pigments are synthesized and stored.</t>
  </si>
  <si>
    <t>The developmental process that results in the deposition of coloring matter in an organism, tissue or cell.</t>
  </si>
  <si>
    <t>A protein complex required for the biogenesis of specialized organelles of the endosomal-lysosomal system, such as melanosomes and platelet dense granules. The human complex contains the Hps3, Hps5, and Hps6 proteins; the mouse complex contains ru2 and ru.</t>
  </si>
  <si>
    <t>GTF2H1</t>
  </si>
  <si>
    <t>A DNA repair process in which a small region of the strand surrounding the damage is removed from the DNA helix as an oligonucleotide. The small gap left in the DNA helix is filled in by the sequential action of DNA polymerase and DNA ligase. Nucleotide excision repair recognizes a wide range of substrates, including damage caused by UV irradiation (pyrimidine dimers and 6-4 photoproducts) and chemicals (intrastrand cross-links and bulky adducts).</t>
  </si>
  <si>
    <t>The 7 subunit core of TFIIH that is a part of either the general transcription factor holo-TFIIH or the nucleotide-excision repair factor 3 complex. In S. cerevisiae/humans the complex is composed of: Ssl2/XPB, Tfb1/p62, Tfb2/p52, Ssl1/p44, Tfb4/p34, Tfb5/p8 and Rad3/XPD.</t>
  </si>
  <si>
    <t>A complex that is capable of kinase activity directed towards the C-terminal Domain (CTD) of the largest subunit of RNA polymerase II and is essential for initiation at RNA polymerase II promoters in vitro. It is composed of  the core TFIIH complex and the TFIIK complex.</t>
  </si>
  <si>
    <t>Any process that modulates the frequency, rate or extent of cyclin-dependent protein serine/threonine kinase activity.</t>
  </si>
  <si>
    <t>Binding to a nuclear thyroid hormone receptor.</t>
  </si>
  <si>
    <t>The synthesis of RNA from a DNA template by RNA polymerase I (RNAP I), originating at an RNAP I promoter.</t>
  </si>
  <si>
    <t>MIR3159</t>
  </si>
  <si>
    <t>LDHA</t>
  </si>
  <si>
    <t>The chemical reactions and pathways involving carboxylic acids, any organic acid containing one or more carboxyl (COOH) groups or anions (COO-).</t>
  </si>
  <si>
    <t>Catalysis of the reaction: (S)-lactate + NAD+ = pyruvate + NADH + H+.</t>
  </si>
  <si>
    <t>The chemical reactions and pathways resulting in the breakdown of a carbohydrate into pyruvate, with the concomitant production of a small amount of ATP and the reduction of NAD(P) to NAD(P)H. Glycolysis begins with the metabolism of a carbohydrate to generate products that can enter the pathway and ends with the production of pyruvate. Pyruvate may be converted to acetyl-coenzyme A, ethanol, lactate, or other small molecules.</t>
  </si>
  <si>
    <t>Binding to cadherin, a type I membrane protein involved in cell adhesion.</t>
  </si>
  <si>
    <t>The chemical reactions and pathways involving lactate, the anion of lactic acid.</t>
  </si>
  <si>
    <t>The chemical reactions and pathways involving pyruvate, 2-oxopropanoate.</t>
  </si>
  <si>
    <t>Any protein complex that possesses oxidoreductase activity.</t>
  </si>
  <si>
    <t>The progression of the substantia nigra over time from its initial formation until its mature state. The substantia nigra is the layer of gray substance that separates the posterior parts of the cerebral peduncles (tegmentum mesencephali) from the anterior parts; it normally includes a posterior compact part with many pigmented cells (pars compacta) and an anterior reticular part whose cells contain little pigment (pars reticularis).</t>
  </si>
  <si>
    <t>CYCSP41</t>
  </si>
  <si>
    <t>OR4K11P</t>
  </si>
  <si>
    <t>SOWAHCP2</t>
  </si>
  <si>
    <t>CTBP2P10</t>
  </si>
  <si>
    <t>C21orf91-OT1</t>
  </si>
  <si>
    <t>LINC00349</t>
  </si>
  <si>
    <t>PARP4</t>
  </si>
  <si>
    <t>Catalysis of the reaction: NAD+ + (ADP-D-ribosyl)(n)-acceptor = nicotinamide + (ADP-D-ribosyl)(n+1)-acceptor.</t>
  </si>
  <si>
    <t>Catalysis of the transfer of a nucleotidyl group to a reactant.</t>
  </si>
  <si>
    <t>Any microtubule that is part of a mitotic or meiotic spindle; anchored at one spindle pole.</t>
  </si>
  <si>
    <t>Catalysis of the reaction: amino acyl-[protein] + NAD+ = H+ +  (ADP-D-ribosyl)-amino acyl-[protein] + nicotinamide.</t>
  </si>
  <si>
    <t>Any process that results in a change in state or activity of a cell or an organism (in terms of movement, secretion, enzyme production, gene expression, etc.) as a result of a stimulus from a xenobiotic, a compound foreign to the organim exposed to it. It may be synthesized by another organism (like ampicilin) or it can be a synthetic chemical.</t>
  </si>
  <si>
    <t>Any process that modulates the frequency, rate or extent of telomerase activity, the catalysis of the reaction: deoxynucleoside triphosphate + DNA(n) = diphosphate + DNA(n+1). Telomerases catalyze extension of the 3'- end of a DNA strand by one deoxynucleotide at a time using an internal RNA template that encodes the telomeric repeat sequence.</t>
  </si>
  <si>
    <t>RBPMSLP</t>
  </si>
  <si>
    <t>SREK1IP1P1</t>
  </si>
  <si>
    <t>CDRT15P8</t>
  </si>
  <si>
    <t>MIR548XHG</t>
  </si>
  <si>
    <t>ABCD1P4</t>
  </si>
  <si>
    <t>PABPC1P9</t>
  </si>
  <si>
    <t>SLC9B1P4</t>
  </si>
  <si>
    <t>FDPSP6</t>
  </si>
  <si>
    <t>RPL39P40</t>
  </si>
  <si>
    <t>ACTR3BP6</t>
  </si>
  <si>
    <t>NEK4P1</t>
  </si>
  <si>
    <t>NDUFB11P1</t>
  </si>
  <si>
    <t>PGAM1P9</t>
  </si>
  <si>
    <t>PPIAP22</t>
  </si>
  <si>
    <t>SLC6A6P1</t>
  </si>
  <si>
    <t>CTBP2P9</t>
  </si>
  <si>
    <t>CHODL-AS1</t>
  </si>
  <si>
    <t>D21S2088E</t>
  </si>
  <si>
    <t>TUBAP1</t>
  </si>
  <si>
    <t>TMPRSS15</t>
  </si>
  <si>
    <t>Combining with any modified low-density lipoprotein (LDL) or other polyanionic ligand and delivering the ligand into the cell via endocytosis. Ligands include acetylated and oxidized LDL, Gram-positive and Gram-negative bacteria, apoptotic cells, amyloid-beta fibrils, and advanced glycation end products (AGEs).</t>
  </si>
  <si>
    <t>The dense covering of microvilli on the apical surface of an epithelial cell in tissues such as the intestine, kidney, and choroid plexus; the microvilli aid absorption by increasing the surface area of the cell.</t>
  </si>
  <si>
    <t>USP12-DT</t>
  </si>
  <si>
    <t>MIPEP</t>
  </si>
  <si>
    <t>Catalysis of the hydrolysis of peptide bonds by a mechanism in which water acts as a nucleophile, one or two metal ions hold the water molecule in place, and charged amino acid side chains are ligands for the metal ions.</t>
  </si>
  <si>
    <t>Catalysis of the hydrolysis of internal, alpha-peptide bonds in a polypeptide chain by a mechanism in which water acts as a nucleophile, one or two metal ions hold the water molecule in place, and charged amino acid side chains are ligands for the metal ions.</t>
  </si>
  <si>
    <t>The cleavage of peptide bonds in proteins, usually near the N terminus, contributing to the process of import into the mitochondrion. Several different peptidases mediate cleavage of proteins destined for different mitochondrial compartments.</t>
  </si>
  <si>
    <t>The chemical reactions and pathways involving peptides, compounds of two or more amino acids where the alpha carboxyl group of one is bound to the alpha amino group of another.</t>
  </si>
  <si>
    <t>VN1R7P</t>
  </si>
  <si>
    <t>ZNF299P</t>
  </si>
  <si>
    <t>SNX19P1</t>
  </si>
  <si>
    <t>CYCSP33</t>
  </si>
  <si>
    <t>LSP1P1</t>
  </si>
  <si>
    <t>ZNF962P</t>
  </si>
  <si>
    <t>LINC00297</t>
  </si>
  <si>
    <t>SLC25A15P4</t>
  </si>
  <si>
    <t>KATNAL1</t>
  </si>
  <si>
    <t>Catalysis of the reaction: ATP + H2O = ADP + phosphate. Catalysis of the severing of a microtubule at a specific spot along its length, coupled to the hydrolysis of ATP.</t>
  </si>
  <si>
    <t>The process in which a microtubule is broken down into smaller segments. Severing enzymes remove dimers from the middle of the filament to create new ends, unlike depolymerizing kinesins that use ATP to uncap microtubules at their ends.</t>
  </si>
  <si>
    <t>Catalysis of the geometric or structural changes within one molecule. Isomerase is the systematic name for any enzyme of EC class 5.</t>
  </si>
  <si>
    <t>An intracellular structure that can catalyze gamma-tubulin-dependent microtubule nucleation and that can anchor microtubules by interacting with their minus ends, plus ends or sides.</t>
  </si>
  <si>
    <t>A process that is carried out at the cellular level which results in the assembly, arrangement of constituent parts, or disassembly of cytoskeletal structures comprising microtubules and their associated proteins.</t>
  </si>
  <si>
    <t>Either of the ends of a spindle, where spindle microtubules are organized; usually contains a microtubule organizing center and accessory molecules, spindle microtubules and astral microtubules.</t>
  </si>
  <si>
    <t>The part of the cytoskeleton (the internal framework of a cell) composed of microtubules and associated proteins.</t>
  </si>
  <si>
    <t>A process that is carried out at the cellular level which results in the assembly, arrangement of constituent parts, or disassembly of structures formed of microtubules and associated proteins in the cytoplasm of a cell.</t>
  </si>
  <si>
    <t>A complex possessing an activity that couples ATP hydrolysis to the severing of microtubules; usually a heterodimer comprising a catalytic subunit (often 60kDa) and a regulatory subunit (often 80 kDa).</t>
  </si>
  <si>
    <t>GPX1P2</t>
  </si>
  <si>
    <t>CXADR</t>
  </si>
  <si>
    <t>A cell-cell junction composed of the epithelial cadherin-catenin complex. The epithelial cadherins, or E-cadherins, of each interacting cell extend through the plasma membrane into the extracellular space and bind to each other. The E-cadherins bind to catenins on the cytoplasmic side of the membrane, where the E-cadherin-catenin complex binds to cytoskeletal components and regulatory and signaling molecules.</t>
  </si>
  <si>
    <t>A cellular component that forms a specialized region of connection between two or more cells, or between a cell and the extracellular matrix, or between two membrane-bound components of a cell, such as flagella.</t>
  </si>
  <si>
    <t>A prolongation or process extending from a nerve cell, e.g. an axon or dendrite.</t>
  </si>
  <si>
    <t>The process that occurs after viral attachment by which a virus, or viral nucleic acid, breaches the plasma membrane or cell envelope and enters the host cell. The process ends when the viral nucleic acid is released into the host cell cytoplasm.</t>
  </si>
  <si>
    <t>Thin, stiff, actin-based protrusion extended by the leading edge of a motile cell such as a crawling fibroblast or amoeba, or an axonal or dendritic growth cone, or a dendritic shaft.</t>
  </si>
  <si>
    <t>The migrating motile tip of a growing neuron projection, where actin accumulates, and the actin cytoskeleton is the most dynamic.</t>
  </si>
  <si>
    <t>The directed movement of a neutrophil cell, the most numerous polymorphonuclear leukocyte found in the blood, in response to an external stimulus, usually an infection or wounding.</t>
  </si>
  <si>
    <t>A process that is carried out at the cellular level which results in the assembly, arrangement of constituent parts, or disassembly of a mitochondrion; includes mitochondrial morphogenesis and distribution, and replication of the mitochondrial genome as well as synthesis of new mitochondrial components.</t>
  </si>
  <si>
    <t>The attachment of a cell to a second cell of the identical type via adhesion molecules.</t>
  </si>
  <si>
    <t>A complex cell-cell junction at which myofibrils terminate in cardiomyocytes; mediates mechanical and electrochemical integration between individual cardiomyocytes. The intercalated disc contains regions of tight mechanical attachment (fasciae adherentes and desmosomes) and electrical coupling (gap junctions) between adjacent cells.</t>
  </si>
  <si>
    <t>Binding to an integrin.</t>
  </si>
  <si>
    <t>A cell junction that forms a connection between two or more cells of an organism; excludes direct cytoplasmic intercellular bridges, such as ring canals in insects.</t>
  </si>
  <si>
    <t>The apical end of the lateral plasma membrane of epithelial cells.</t>
  </si>
  <si>
    <t>The portion of a cell bearing surface projections such as axons, dendrites, cilia, or flagella that includes the nucleus, but excludes all cell projections.</t>
  </si>
  <si>
    <t>Binding to a catenin beta subunit.</t>
  </si>
  <si>
    <t>Binding to a PDZ domain of a protein, a domain found in diverse signaling proteins.</t>
  </si>
  <si>
    <t>Combining with a virus component and mediating entry of the virus into the cell.</t>
  </si>
  <si>
    <t>A process that is carried out at the cellular level which results in dynamic structural changes to the arrangement of constituent parts of cytoskeletal structures comprising actin filaments and their associated proteins.</t>
  </si>
  <si>
    <t>The attachment of an adhesion molecule in one cell to a nonidentical adhesion molecule in an adjacent cell.</t>
  </si>
  <si>
    <t>A process that is carried out at the cellular level which results in the assembly, arrangement of constituent parts, or disassembly of a cell-cell junction. A cell-cell junction is a specialized region of connection between two cells.</t>
  </si>
  <si>
    <t>The process whose specific outcome is the progression of a cardiac muscle cell over time, from its formation to the mature state.</t>
  </si>
  <si>
    <t>Any process that modulates the frequency, rate or extent of action potential creation, propagation or termination in an atrioventricular node myocyte. This typically occurs via modulation of the activity or expression of voltage-gated ion channels.</t>
  </si>
  <si>
    <t>Binding to a connexin, any of a group of related proteins that assemble to form gap junctions.</t>
  </si>
  <si>
    <t>Binding to a protein or protein complex that results in the connection of an AV node cell with a bundle of His cell and contributes to the communication between the two cells.</t>
  </si>
  <si>
    <t>The orderly movement of a cell specialized to produce haploid gametes through the embryo from its site of production to the place where the gonads will form.</t>
  </si>
  <si>
    <t>A tissue homeostatic process required for the maintenance of epithelial structure.</t>
  </si>
  <si>
    <t>The change in morphology and behavior of a gamma-delta T cell resulting from exposure to a mitogen, cytokine, chemokine, cellular ligand, or an antigen for which it is specific.</t>
  </si>
  <si>
    <t>The directed movement of a substance from one side of an epithelium to the other.</t>
  </si>
  <si>
    <t>The process that mediates interactions between an AV node cell and its surroundings that contributes to the process of the AV node cell communicating with a bundle of His cell in cardiac conduction. Encompasses interactions such as signaling or attachment between one cell and another cell, between a cell and an extracellular matrix, or between a cell and any other aspect of its environment.</t>
  </si>
  <si>
    <t>The attachment of an AV node cell to an bundle of His cell via adhesion molecules that results in the cells being juxtaposed so that they can communicate.</t>
  </si>
  <si>
    <t>PIMREGP3</t>
  </si>
  <si>
    <t>RPL22P14</t>
  </si>
  <si>
    <t>LINC00365</t>
  </si>
  <si>
    <t>GJA10</t>
  </si>
  <si>
    <t>Any process that mediates interactions between a cell and its surroundings. Encompasses interactions such as signaling or attachment between one cell and another cell, between a cell and an extracellular matrix, or between a cell and any other aspect of its environment.</t>
  </si>
  <si>
    <t>An assembly of six molecules of connexin, made in the Golgi apparatus and subsequently transported to the plasma membrane, where docking of two connexons on apposed plasma membranes across the extracellular space forms a gap junction.</t>
  </si>
  <si>
    <t>A cell-cell junction composed of pannexins or innexins and connexins, two different families of channel-forming proteins.</t>
  </si>
  <si>
    <t>A wide pore channel activity that enables a direct cytoplasmic connection from one cell to an adjacent cell. The gap junction can pass large solutes as well as electrical signals between cells. Gap junctions consist of two gap junction hemi-channels, or connexons, one contributed by each membrane through which the gap junction passes.</t>
  </si>
  <si>
    <t>Any process that mediates the transfer of information from one cell to another. This process includes signal transduction in the receiving cell and, where applicable, release of a ligand and any processes that actively facilitate its transport and presentation to the receiving cell.  Examples include signaling via soluble ligands, via cell adhesion molecules and via gap junctions.</t>
  </si>
  <si>
    <t>RPL17P51</t>
  </si>
  <si>
    <t>CASP8AP2</t>
  </si>
  <si>
    <t>A class of nuclear body; they react against SP100 auto-antibodies (PML, promyelocytic leukemia); cells typically contain 10-30 PML bodies per nucleus; alterations in the localization of PML bodies occurs after viral infection.</t>
  </si>
  <si>
    <t>Any process that initiates the activity of the inactive enzyme cysteine-type endopeptidase in the context of an apoptotic process.</t>
  </si>
  <si>
    <t>Any process that results in a change in state or activity of a cell (in terms of movement, secretion, enzyme production, gene expression, etc.) as a result of a mechanical stimulus.</t>
  </si>
  <si>
    <t>The series of molecular signals in which a signal is conveyed from the cell surface to trigger the apoptotic death of a cell. The pathway starts with a ligand binding to a death domain receptor on the cell surface, and ends when the execution phase of apoptosis is triggered.</t>
  </si>
  <si>
    <t>Binds to and increases the activity of a peptidase that is involved in the apoptotic process.</t>
  </si>
  <si>
    <t>Binds to and increases the rate of proteolysis catalyzed by a cysteine-type endopeptidase involved in the apoptotic process.</t>
  </si>
  <si>
    <t>Binding to a member of the death receptor (DR) family. The DR family falls within the tumor necrosis factor receptor superfamily and is characterized by a cytoplasmic region of ~80 residues termed the death domain (DD).</t>
  </si>
  <si>
    <t>Binding to a polymer of the small ubiquitin-like protein SUMO.</t>
  </si>
  <si>
    <t>The series of molecular signals initiated by the binding of a ligand to a Fas receptor on the surface of the cell, and ending with the regulation of a downstream cellular process, e.g. transcription. Fas is a death domain-containing member of the tumor necrosis factor receptor (TNFR) superfamily.</t>
  </si>
  <si>
    <t>HSPD1P9</t>
  </si>
  <si>
    <t>GGT4P</t>
  </si>
  <si>
    <t>C1QTNF9-AS1</t>
  </si>
  <si>
    <t>UBE2L5</t>
  </si>
  <si>
    <t>Catalysis of the transfer of a ubiquitin-like from one protein to another via the reaction X-ULP + Y --&gt; Y-ULP + X, where both X-ULP and Y-ULP are covalent linkages. ULP represents a ubiquitin-like protein.</t>
  </si>
  <si>
    <t>Catalysis of the joining of two molecules, or two groups within a single molecule, using the energy from the hydrolysis of ATP, a similar triphosphate, or a pH gradient.</t>
  </si>
  <si>
    <t>Isoenergetic transfer of ubiquitin from one protein to another via the reaction X-ubiquitin + Y -&gt; Y-ubiquitin + X, where both the X-ubiquitin and Y-ubiquitin linkages are thioester bonds between the C-terminal glycine of ubiquitin and a sulfhydryl side group of a cysteine residue.</t>
  </si>
  <si>
    <t>A protein ubiquitination process in which ubiquitin monomers are attached to a protein, and then ubiquitin polymers are formed by linkages between lysine residues at position 11 of the ubiquitin monomers. K11-linked polyubiquitination targets the substrate protein for degradation. The anaphase-promoting complex promotes the degradation of mitotic regulators by assembling K11-linked polyubiquitin chains.</t>
  </si>
  <si>
    <t>A protein complex that includes a ubiquitin-protein ligase and enables ubiquitin protein ligase activity. The complex also contains other proteins that may confer substrate specificity on the complex.</t>
  </si>
  <si>
    <t>USPL1</t>
  </si>
  <si>
    <t>Binding to the small ubiquitin-like protein SUMO.</t>
  </si>
  <si>
    <t>A process that is carried out at the cellular level which results in the assembly, arrangement of constituent parts, or disassembly of Cajal bodies, nuclear bodies that appear ultrastructurally as a tangle of coiled, electron-dense threads roughly 0.5 micrometers in diameter and are enriched in ribonucleoproteins, and certain general RNA polymerase II transcription factors.</t>
  </si>
  <si>
    <t>The multiplication or reproduction of cells, resulting in the expansion of a cell population.</t>
  </si>
  <si>
    <t>An thiol-dependent isopeptidase activity that cleaves SUMO from a target protein to which it is conjugated.</t>
  </si>
  <si>
    <t>The process in which a SUMO protein (small ubiquitin-related modifier) is cleaved from its target protein.</t>
  </si>
  <si>
    <t>The synthesis of small nuclear RNA (snRNA) from a DNA template.</t>
  </si>
  <si>
    <t>IGHV1OR21-1</t>
  </si>
  <si>
    <t>LINC00384</t>
  </si>
  <si>
    <t>HSPD1P7</t>
  </si>
  <si>
    <t>URAD</t>
  </si>
  <si>
    <t>The chemical reactions and pathways involving allantoin, (2,5-dioxo-4-imidazolidinyl)urea, an intermediate or end product of purine catabolism.</t>
  </si>
  <si>
    <t>LINC01687</t>
  </si>
  <si>
    <t>MTCO3P2</t>
  </si>
  <si>
    <t>HMGB1</t>
  </si>
  <si>
    <t>Any process in which a new genotype is formed by reassortment of genes resulting in gene combinations different from those that were present in the parents. In eukaryotes genetic recombination can occur by chromosome assortment, intrachromosomal recombination, or nonreciprocal interchromosomal recombination. Interchromosomal recombination occurs by crossing over. In bacteria it may occur by genetic transformation, conjugation, transduction, or F-duction.</t>
  </si>
  <si>
    <t>The activity of a soluble extracellular gene product that interacts with a receptor to effect a change in the activity of the receptor to control the survival, growth, differentiation and effector function of tissues and cells.</t>
  </si>
  <si>
    <t>A complex system of membrane-bounded compartments located between endoplasmic reticulum (ER) and the Golgi complex, with a distinctive membrane protein composition; involved in ER-to-Golgi  and Golgi-to-ER transport.</t>
  </si>
  <si>
    <t>Binding to damaged DNA.</t>
  </si>
  <si>
    <t>The activity of a gene product that interacts with a receptor to effect a change in the activity of the receptor. Ligands may be produced by the same, or different, cell that expresses the receptor. Ligands may diffuse extracellularly from their point of origin to the receiving cell, or remain attached to an adjacent cell surface (e.g. Notch ligands).</t>
  </si>
  <si>
    <t>Binding to a DNA segment containing four-way junctions, also known as Holliday junctions, a structure where two DNA double strands are held together by reciprocal exchange of two of the four strands, one strand each from the two original helices.</t>
  </si>
  <si>
    <t>Binding to DNA segment that contains a bubble. A bubble occurs when DNA contains a region of unpaired, single-stranded DNA flanked on both sides by regions of paired, double-stranded DNA.</t>
  </si>
  <si>
    <t>The activity of binding selectively and non-covalently to and distorting the original structure of DNA, typically a straight helix, into a bend, or increasing the bend if the original structure was intrinsically bent due to its sequence.</t>
  </si>
  <si>
    <t>Binding to supercoiled DNA. For example, during replication and transcription, template DNA is negatively supercoiled in the receding downstream DNA and positively supercoiled in the approaching downstream DNA.</t>
  </si>
  <si>
    <t>The process in which a transformation is induced in the geometry of a DNA double helix, resulting in a change in twist, writhe, or both, but with no change in linking number. Includes the unwinding of double-stranded DNA by helicases.</t>
  </si>
  <si>
    <t>The process in which a transformation is induced in the topological structure of a double-stranded DNA helix, resulting in a change in linking number.</t>
  </si>
  <si>
    <t>Binding to single-stranded DNA.</t>
  </si>
  <si>
    <t>Any process that activates, maintains or increases the rate of autophagy. Autophagy is the process in which cells digest parts of their own cytoplasm.</t>
  </si>
  <si>
    <t>Any process that stops, prevents, or reduces the frequency, rate, or extent of interferon-gamma production. Interferon-gamma is also known as type II interferon.</t>
  </si>
  <si>
    <t>Any process that activates or increases the frequency, rate, or extent of interleukin-10 production.</t>
  </si>
  <si>
    <t>Any process that activates or increases the frequency, rate, or extent of interleukin-6 production.</t>
  </si>
  <si>
    <t>Any process that activates or increases the frequency, rate or extent of tumor necrosis factor production.</t>
  </si>
  <si>
    <t>Any process that activates or increases the frequency, rate or extent of signal transduction mediated by the MAPK cascade.</t>
  </si>
  <si>
    <t>Any process that activates or increases the frequency, rate or extent of cell death by apoptotic process.</t>
  </si>
  <si>
    <t>Binding to double-stranded DNA.</t>
  </si>
  <si>
    <t>Any process that activates or increases the frequency, rate, or extent of interleukin-12 production.</t>
  </si>
  <si>
    <t>Any process that activates or increases the frequency, rate or extent of the introduction of viral entry into the host cell.</t>
  </si>
  <si>
    <t>Any process that activates or increases the frequency, rate or extent of dendritic cell differentiation.</t>
  </si>
  <si>
    <t>Binding to a lipopolysaccharide.</t>
  </si>
  <si>
    <t>Any process that results in a change in state or activity of a cell (in terms of movement, secretion, enzyme production, gene expression, etc.) as a result of a lipopolysaccharide stimulus; lipopolysaccharide is a major component of the cell wall of gram-negative bacteria.</t>
  </si>
  <si>
    <t>The volume enclosed by the membrane of a secretory granule.</t>
  </si>
  <si>
    <t>Any membrane-enclosed lumen that is part of a ficolin-1-rich granule.</t>
  </si>
  <si>
    <t>The repair of a double-strand break in DNA in which the two broken ends are rejoined with little or no sequence complementarity. Information at the DNA ends may be lost due to the modification of broken DNA ends. This term covers instances of separate pathways, called classical (or canonical) and alternative nonhomologous end joining (C-NHEJ and A-NHEJ). These in turn may further branch into sub-pathways, but evidence is still unclear.</t>
  </si>
  <si>
    <t>Any process that activates or increases the activity of a cysteine-type endopeptidase involved in the apoptotic process.</t>
  </si>
  <si>
    <t>The recognition and removal of an apoptotic cell by a neighboring cell or by a phagocyte.</t>
  </si>
  <si>
    <t>Binding to a DNA polymerase.</t>
  </si>
  <si>
    <t>The process whose specific outcome is the progression of a neuron projection over time, from its formation to the mature structure. A neuron projection is any process extending from a neural cell, such as axons or dendrites (collectively called neurites).</t>
  </si>
  <si>
    <t>Any process that activates or increases the frequency, rate or extent of signal transduction mediated by the JNK cascade.</t>
  </si>
  <si>
    <t>The directed movement of a motile cell or organism towards a higher concentration of a chemical.</t>
  </si>
  <si>
    <t>Providing the environmental signal that initiates the directed movement of a motile cell or organism towards a higher concentration of that signal.</t>
  </si>
  <si>
    <t>Any process that activates or increases the frequency, rate or extent of the migration of the endothelial cells of blood vessels.</t>
  </si>
  <si>
    <t>Any process that activates or increases the frequency, rate or extent of vascular endothelial cell proliferation.</t>
  </si>
  <si>
    <t>Any process that increases the frequency, rate, or extent of monocyte chemotaxis.</t>
  </si>
  <si>
    <t>A highly compacted molecule of DNA and associated proteins resulting in a cytologically distinct structure.</t>
  </si>
  <si>
    <t>Any process that increases the frequency, rate or extent of DNA binding. DNA binding is any process in which a gene product interacts selectively with DNA (deoxyribonucleic acid).</t>
  </si>
  <si>
    <t>Any process that activates or increases the rate or extent of activated T cell proliferation.</t>
  </si>
  <si>
    <t>The movement of a dendritic cell in response to an external stimulus.</t>
  </si>
  <si>
    <t>Any process that activates or increases the frequency, rate, or extent of interleukin-8 production.</t>
  </si>
  <si>
    <t>An inflammatory response to an antigenic stimulus, which can be include any number of T cell or B cell epitopes.</t>
  </si>
  <si>
    <t>An epigenetic gene silencing mechanism in which chromatin is compacted into heterochromatin, resulting in a chromatin conformation refractory to transcription. This process starts with heterochromatin nucleation, its spreading, and ends with heterochromatin boundary formation.</t>
  </si>
  <si>
    <t>Any process that activates or increases the frequency, rate, or extent of interleukin-1 production.</t>
  </si>
  <si>
    <t>Binding to a RAGE receptor, the receptor for advanced glycation end-products.</t>
  </si>
  <si>
    <t>A protein complex that consists of an alphav-beta3 integrin complex bound to high mobility group box 1 protein.</t>
  </si>
  <si>
    <t>Binding to a C-X-C chemokine; C-X-C chemokines have a single amino acid between the first two cysteines of the characteristic four cysteine motif.</t>
  </si>
  <si>
    <t>The change in morphology and behavior of a dendritic cell resulting from exposure to a cytokine, chemokine, cellular ligand, or soluble factor.</t>
  </si>
  <si>
    <t>Any process that modulates the frequency, rate, or extent of tolerance induction.</t>
  </si>
  <si>
    <t>Any process that modulates the frequency, rate, or extent of a T cell mediated immune response to tumor cell.</t>
  </si>
  <si>
    <t>Any process that stops, prevents, or reduces the frequency, rate or extent of RNA polymerase II transcriptional preinitiation complex assembly.</t>
  </si>
  <si>
    <t>Any process that modulates the frequency, rate or extent of a restriction endodeoxyribonuclease activity, the catalysis of endonucleolytic cleavage of DNA in a site-specific manner, resulting in double-strand breaks.</t>
  </si>
  <si>
    <t>Any process that activates or increases the frequency, rate or extent of mismatch repair.</t>
  </si>
  <si>
    <t>The process in which immune receptor V, D, and J, or V and J gene segments, depending on the specific receptor, are recombined within a single locus utilizing the conserved heptamer and nonomer recombination signal sequences (RSS).</t>
  </si>
  <si>
    <t>Any process that activates or increases the frequency, rate, or extent of toll-like receptor 9 signaling pathway.</t>
  </si>
  <si>
    <t>The change in morphology and behavior of a T-helper 1 cell resulting from exposure to a mitogen, cytokine, chemokine, cellular ligand, or an antigen for which it is specific.</t>
  </si>
  <si>
    <t>Any process that stops, prevents, or reduces the frequency, rate, or extent of CD4-positive, alpha-beta T cell differentiation.</t>
  </si>
  <si>
    <t>Any process that stops, prevents, or reduces the frequency, rate or extent of the migration of the endothelial cells of blood vessels.</t>
  </si>
  <si>
    <t>The process in which a relatively unspecialized T cell acquires the specialized features of a T-helper 1 (Th1) cell. A Th1 cell is a CD4-positive, alpha-beta T cell that has the phenotype T-bet-positive and produces interferon-gamma.</t>
  </si>
  <si>
    <t>Any process that activates or increases the frequency, rate or extent of DNA ligation, the re-formation of a broken phosphodiester bond in the DNA backbone, carried out by DNA ligase.</t>
  </si>
  <si>
    <t>The selective elimination of senescent neutrophils from the body by autoregulatory mechanisms.</t>
  </si>
  <si>
    <t>Any process that activates or increases the frequency, rate or extent of chemokine (C-X-C motif) ligand 2 production.</t>
  </si>
  <si>
    <t>Any process that stops, prevents or reduces the frequency, rate or extent of apoptotic cell clearance.</t>
  </si>
  <si>
    <t>MSANTD2P1</t>
  </si>
  <si>
    <t>C1QBPP1</t>
  </si>
  <si>
    <t>RPL10P1</t>
  </si>
  <si>
    <t>LINC00317</t>
  </si>
  <si>
    <t>LINC01667</t>
  </si>
  <si>
    <t>LINC00161</t>
  </si>
  <si>
    <t>LINC01697</t>
  </si>
  <si>
    <t>LINC00572</t>
  </si>
  <si>
    <t>LINC01689</t>
  </si>
  <si>
    <t>LINC00330</t>
  </si>
  <si>
    <t>RPS20P32</t>
  </si>
  <si>
    <t>KRT18P2</t>
  </si>
  <si>
    <t>FABP3P2</t>
  </si>
  <si>
    <t>LINC02340</t>
  </si>
  <si>
    <t>MTUS2-AS1</t>
  </si>
  <si>
    <t>URB1</t>
  </si>
  <si>
    <t>Any process involved in the maturation of a precursor Large SubUnit (LSU) ribosomal RNA (rRNA) molecule into a mature LSU-rRNA molecule from the pre-rRNA molecule originally produced as a tricistronic rRNA transcript that contains the Small Subunit (SSU) rRNA, 5.8S rRNA, and Large Subunit (LSU) in that order from 5' to 3' along the primary transcript.</t>
  </si>
  <si>
    <t>Any process involved in the maturation of an rRNA molecule originally produced as part of a tricistronic rRNA transcript that contained the Small SubUnit (SSU) rRNA, the 5.8S rRNA, and the Large SubUnit (LSU) rRNA, in that order, from 5' to 3' along the primary transcript.</t>
  </si>
  <si>
    <t>KPNA3</t>
  </si>
  <si>
    <t>The directed movement of a protein bearing a nuclear localization signal (NLS) from the cytoplasm into the nucleus, across the nuclear envelope.</t>
  </si>
  <si>
    <t>A dimer consisting of an alpha and a beta-subunit that imports proteins with an NLS into the nucleus through a nuclear pore.</t>
  </si>
  <si>
    <t>The aggregation, arrangement and bonding together of a set of macromolecules to form a protein-containing complex.</t>
  </si>
  <si>
    <t>The crossing by the virus of the host nuclear membrane, either as naked viral genome or for small viruses as an intact capsid.</t>
  </si>
  <si>
    <t>A cell within a host organism. Includes the host plasma membrane and any external encapsulating structures such as the host cell wall and cell envelope.</t>
  </si>
  <si>
    <t>WDR82P1</t>
  </si>
  <si>
    <t>OBP2B</t>
  </si>
  <si>
    <t>Binding to a small molecule, any low molecular weight, monomeric, non-encoded molecule.</t>
  </si>
  <si>
    <t>Behavior that is dependent upon the sensation of chemicals.</t>
  </si>
  <si>
    <t>LCN1P1</t>
  </si>
  <si>
    <t>LCN1P2</t>
  </si>
  <si>
    <t>SURF6</t>
  </si>
  <si>
    <t>A structure found in the nucleolus, which contains nearly completed preribosomal particles destined for the cytoplasm.</t>
  </si>
  <si>
    <t>MED22</t>
  </si>
  <si>
    <t>A protein complex that interacts with the carboxy-terminal domain of the largest subunit of RNA polymerase II and plays an active role in transducing the signal from a transcription factor to the transcriptional machinery. The mediator complex is required for activation of transcription of most protein-coding genes, but can also act as a transcriptional corepressor. The Saccharomyces complex contains several identifiable subcomplexes: a head domain comprising Srb2, -4, and -5, Med6, -8, and -11, and Rox3 proteins; a middle domain comprising Med1, -4, and -7, Nut1 and -2, Cse2, Rgr1, Soh1, and Srb7 proteins; a tail consisting of Gal11p, Med2p, Pgd1p, and Sin4p; and a regulatory subcomplex comprising Ssn2, -3, and -8, and Srb8 proteins. Metazoan mediator complexes have similar modular structures and include homologs of yeast Srb and Med proteins.</t>
  </si>
  <si>
    <t>Any process that activates or increases the frequency, rate or extent of transcription elongation, the extension of an RNA molecule after transcription initiation and promoter clearance by the addition of ribonucleotides, catalyzed by RNA polymerase II.</t>
  </si>
  <si>
    <t>The aggregation, arrangement and bonding together of proteins on an RNA polymerase II promoter DNA to form the transcriptional preinitiation complex (PIC), the formation of which is a prerequisite for transcription by RNA polymerase.</t>
  </si>
  <si>
    <t>Any process that increases the rate, frequency or extent of a process involved in starting transcription from an RNA polymerase II promoter.</t>
  </si>
  <si>
    <t>A protein complex that interacts with the carboxy-terminal domain of the largest subunit of RNA polymerase II and plays an active role in transducing the signal from a transcription factor to the transcriptional machinery. The core mediator complex has a stimulatory effect on basal transcription, and contains most of the same subdomains as the larger form of mediator complex -- a head domain comprising proteins known in Saccharomyces as Srb2, -4, and -5, Med6, -8, and -11, and Rox3 proteins; a middle domain comprising Med1, -4, and -7, Nut1 and -2, Cse2, Rgr1, Soh1, and Srb7 proteins; and a tail consisting of Gal11p, Med2p, Pgd1p, and Sin4p -- but lacks the regulatory subcomplex comprising Ssn2, -3, and -8, and Srb8 proteins. Metazoan core mediator complexes have similar modular structures and include homologs of yeast Srb and Med proteins.</t>
  </si>
  <si>
    <t>RPL21P81</t>
  </si>
  <si>
    <t>RPL7A</t>
  </si>
  <si>
    <t>The large subunit of a ribosome located in the cytosol.</t>
  </si>
  <si>
    <t>The chemical reactions and pathways resulting in the formation of a protein in the cytoplasm. This is a ribosome-mediated process in which the information in messenger RNA (mRNA) is used to specify the sequence of amino acids in the protein.</t>
  </si>
  <si>
    <t>A ribosome located in the cytosol.</t>
  </si>
  <si>
    <t>A ribosome bound to mRNA that forms part of a polysome.</t>
  </si>
  <si>
    <t>LINC01066</t>
  </si>
  <si>
    <t>KRTAP25-1</t>
  </si>
  <si>
    <t>A cytoskeletal structure that forms a distinct elongated structure, characteristically 10 nm in diameter, that occurs in the cytoplasm of eukaryotic cells. Intermediate filaments form a fibrous system, composed of chemically heterogeneous subunits and involved in mechanically integrating the various components of the cytoplasmic space. Intermediate filaments may be divided into five chemically distinct classes: Type I, acidic keratins; Type II, basic keratins; Type III, including desmin, vimentin and others; Type IV, neurofilaments and related filaments; and Type V, lamins.</t>
  </si>
  <si>
    <t>SNX18P10</t>
  </si>
  <si>
    <t>CRYL1</t>
  </si>
  <si>
    <t>Binding to the oxidized form, NAD, of nicotinamide adenine dinucleotide, a coenzyme involved in many redox and biosynthetic reactions.</t>
  </si>
  <si>
    <t>Catalysis of the reaction: L-gulonate + NAD(+) = 3-dehydro-L-gulonate + H(+) + NADH.</t>
  </si>
  <si>
    <t>The chemical reactions and pathways resulting in the breakdown of glucuronate into other compounds, including xylulose 5-phosphate.</t>
  </si>
  <si>
    <t>SNORD24</t>
  </si>
  <si>
    <t>SNORD36B</t>
  </si>
  <si>
    <t>RPSAP68</t>
  </si>
  <si>
    <t>SNORD36A</t>
  </si>
  <si>
    <t>SNORD36C</t>
  </si>
  <si>
    <t>SURF1</t>
  </si>
  <si>
    <t>The aggregation, arrangement and bonding together of a set of components to form respiratory chain complex IV (also known as cytochrome c oxidase) in the mitochondrial inner membrane.</t>
  </si>
  <si>
    <t>The protein complexes that form the mitochondrial electron transport system (the respiratory chain), associated with the inner mitochondrial membrane. The respiratory chain complexes transfer electrons from an electron donor to an electron acceptor and are associated with a proton pump to create a transmembrane electrochemical gradient.</t>
  </si>
  <si>
    <t>JAM2</t>
  </si>
  <si>
    <t>A cell-cell junction that seals cells together in an epithelium in a way that prevents even small molecules from leaking from one side of the sheet to the other.</t>
  </si>
  <si>
    <t>A process in which non-proliferating myoblasts fuse to existing fibers or to myotubes to form new fibers. A myoblast is a mononucleate cell type that, by fusion with other myoblasts, gives rise to the myotubes that eventually develop into skeletal muscle fibers.</t>
  </si>
  <si>
    <t>The process whose specific outcome is the progression of a spermatid over time, from its formation to the mature structure.</t>
  </si>
  <si>
    <t>Maintaining the structure and function of the blood-brain barrier, thus ensuring specific regulated transport of substances (e.g. macromolecules, small molecules, ions) into the brain, and out of the brain into the blood circulation.</t>
  </si>
  <si>
    <t>The region of a neuron that includes the cell body (cell soma) and dendrite(s), but excludes the axon.</t>
  </si>
  <si>
    <t>Any process that stops, prevents, or reduces the frequency, rate or extent of the formation of a myelin sheath around nerve axons.</t>
  </si>
  <si>
    <t>Extended zone of intimate apposition between two cells containing one or more types of intercellular junctions, e.g., the intercalated disk of muscle.</t>
  </si>
  <si>
    <t>The migration of a leukocyte from the blood vessels into the surrounding tissue.</t>
  </si>
  <si>
    <t>Transient adhesive interactions between leukocytes and endothelial cells lining blood vessels. Carbohydrates on circulating leukocytes bind selectins on the vessel wall causing the leukocytes to slow down and roll along the inner surface of the vessel wall. During this rolling motion, transitory bonds are formed and broken between selectins and their ligands. Typically the first step in cellular extravasation (the movement of leukocytes out of the circulatory system, towards the site of tissue damage or infection).</t>
  </si>
  <si>
    <t>The attachment of a leukocyte to another cell via adhesion molecules.</t>
  </si>
  <si>
    <t>The adhesion of one lymphocyte to one or more other lymphocytes via adhesion molecules.</t>
  </si>
  <si>
    <t>The orderly movement of a hematopoietic stem cell into the bone marrow, and its subsequent positioning within defined functional compartments in that microenvironment. A hematopoietic stem cell is a cell from which all cells of the lymphoid and myeloid lineages develop, including blood cells and cells of the immune system.</t>
  </si>
  <si>
    <t>Any process that activates or increases the frequency, rate or extent of lymphocyte migration.</t>
  </si>
  <si>
    <t>Any protein complex that is capable of carrying out some part of the process of cell adhesion to the cell matrix or to another cell.</t>
  </si>
  <si>
    <t>SURF2</t>
  </si>
  <si>
    <t>SURF4</t>
  </si>
  <si>
    <t>The directed movement of any conjugated, water-soluble protein in which the nonprotein group consists of a lipid or lipids, into, out of or within a cell, or between cells, by means of some agent such as a transporter or pore.</t>
  </si>
  <si>
    <t>Any of the vesicles of the constitutive secretory pathway, which carry cargo from the endoplasmic reticulum to the Golgi, between Golgi cisternae, from the Golgi to the ER (retrograde transport) or to destinations within or outside the cell.</t>
  </si>
  <si>
    <t>The lipid bilayer surrounding an azurophil granule, a primary lysosomal granule found in neutrophil granulocytes that contains a wide range of hydrolytic enzymes and is released into the extracellular fluid.</t>
  </si>
  <si>
    <t>Any process involved in the maintenance of an internal steady state of lipid within an organism or cell.</t>
  </si>
  <si>
    <t>Binding specifically to a substance (cargo) to deliver it to a transport vesicle. Cargo receptors span a membrane (either the plasma membrane or a vesicle membrane), binding simultaneously to cargo molecules and coat adaptors, to efficiently recruit soluble proteins to nascent vesicles.</t>
  </si>
  <si>
    <t>Any process that increases the frequency, rate or extent of a process involved in the formation, arrangement of constituent parts, or disassembly of an organelle.</t>
  </si>
  <si>
    <t>Any process that modulates the frequency, rate or extent of the directed movement of lipids into, out of or within a cell, or between cells, by means of some agent such as a transporter or pore.</t>
  </si>
  <si>
    <t>STKLD1</t>
  </si>
  <si>
    <t>LINC00398</t>
  </si>
  <si>
    <t>LINC00562</t>
  </si>
  <si>
    <t>REXO4</t>
  </si>
  <si>
    <t>Catalysis of the hydrolysis of ester linkages within nucleic acids by removing nucleotide residues from the 3' or 5' end.</t>
  </si>
  <si>
    <t>Catalysis of the hydrolysis of ester linkages within nucleic acids.</t>
  </si>
  <si>
    <t>Catalysis of the hydrolysis of ester linkages within nucleic acids by removing nucleotide residues from the 3' end.</t>
  </si>
  <si>
    <t>The cellular DNA metabolic process resulting in the breakdown of DNA, deoxyribonucleic acid, one of the two main types of nucleic acid, consisting of a long unbranched macromolecule formed from one or two strands of linked deoxyribonucleotides, the 3'-phosphate group of each constituent deoxyribonucleotide being joined in 3',5'-phosphodiester linkage to the 5'-hydroxyl group of the deoxyribose moiety of the next one.</t>
  </si>
  <si>
    <t>Catalysis of the hydrolysis of ester linkages within nucleic acids by creating internal breaks.</t>
  </si>
  <si>
    <t>RPS21P8</t>
  </si>
  <si>
    <t>RBM22P2</t>
  </si>
  <si>
    <t>ATP5F1EP2</t>
  </si>
  <si>
    <t>CDX2</t>
  </si>
  <si>
    <t>Binding to a specific sequence of DNA that is part of a regulatory region that controls the transcription of a gene or cistron by RNA polymerase II.</t>
  </si>
  <si>
    <t>Morphogenesis of an animal organ. An organ is defined as a tissue or set of tissues that work together to perform a specific function or functions. Morphogenesis is the process in which anatomical structures are generated and organized. Organs are commonly observed as visibly distinct structures, but may also exist as loosely associated clusters of cells that work together to perform a specific function or functions.</t>
  </si>
  <si>
    <t>Any process that modulates the frequency, rate or extent of somitogenesis.</t>
  </si>
  <si>
    <t>The establishment, maintenance and elaboration of the anterior/posterior axis. The anterior-posterior axis is defined by a line that runs from the head or mouth of an organism to the tail or opposite end of the organism.</t>
  </si>
  <si>
    <t>Binding to a methylated cytosine/guanine dinucleotide.</t>
  </si>
  <si>
    <t>The process whose specific outcome is the progression of a blood vessel over time, from its formation to the mature structure. The blood vessel is the vasculature carrying blood.</t>
  </si>
  <si>
    <t>The process whose specific outcome is the progression of the blastocyst over time, from its formation to the mature structure. The mammalian blastocyst is a hollow ball of cells containing two cell types, the inner cell mass and the trophectoderm.</t>
  </si>
  <si>
    <t>The process in which a relatively unspecialized cell acquires the specialized features of a trophectoderm cell.</t>
  </si>
  <si>
    <t>The process whose specific outcome is the progression of the placenta over time, from its formation to the mature structure. The placenta is an organ of metabolic interchange between fetus and mother, partly of embryonic origin and partly of maternal origin.</t>
  </si>
  <si>
    <t>Any developmental process that results in the creation of defined areas or spaces within an organism to which cells respond and eventually are instructed to differentiate.</t>
  </si>
  <si>
    <t>The directed movement of substances from endosomes to lysosomes.</t>
  </si>
  <si>
    <t>The regionalization process in which specific areas of cell differentiation are determined along the anterior-posterior axis. The anterior-posterior axis is defined by a line that runs from the head or mouth of an organism to the tail or opposite end of the organism.</t>
  </si>
  <si>
    <t>Any process by which an organism retains a population of somatic stem cells, undifferentiated cells in the embryo or adult which can undergo unlimited division and give rise to cell types of the body other than those of the germ-line.</t>
  </si>
  <si>
    <t>Any cellular process that results in the specification, formation or maintenance of the apicobasal polarity of an epithelial cell.</t>
  </si>
  <si>
    <t>Any process that activates or increases the frequency, rate or extent of cell differentiation.</t>
  </si>
  <si>
    <t>The process in which a relatively unspecialized cell acquires specialized features of a stem cell. A stem cell is a cell that retains the ability to divide and proliferate throughout life to provide progenitor cells that can differentiate into specialized cells.</t>
  </si>
  <si>
    <t>The process in which a relatively unspecialized cell acquires specialized features of a columnar/cuboidal epithelial cell of the intestine.</t>
  </si>
  <si>
    <t>The process in which the labyrinthine layer of the placenta progresses, from its formation to its mature state.</t>
  </si>
  <si>
    <t>A highly compacted molecule of DNA and associated proteins resulting in a cytologically distinct nuclear chromosome.</t>
  </si>
  <si>
    <t>ADAMTS13</t>
  </si>
  <si>
    <t>A process that is carried out at the cellular level which results in the assembly, arrangement of constituent parts, or disassembly of an extracellular matrix.</t>
  </si>
  <si>
    <t>A series of progressive, overlapping events triggered by exposure of the platelets to subendothelial tissue. These events include shape change, adhesiveness, aggregation, and release reactions. When carried through to completion, these events lead to the formation of a stable hemostatic plug.</t>
  </si>
  <si>
    <t>The sequential process in which the multiple coagulation factors of the blood interact, ultimately resulting in the formation of an insoluble fibrin clot; it may be divided into three stages: stage 1, the formation of intrinsic and extrinsic prothrombin converting principle; stage 2, the formation of thrombin; stage 3, the formation of stable fibrin polymers.</t>
  </si>
  <si>
    <t>The stopping of bleeding (loss of body fluid) or the arrest of the circulation to an organ or part.</t>
  </si>
  <si>
    <t>Any protein maturation process achieved by the cleavage of a peptide bond or bonds within a protein. Protein maturation is the process leading to the attainment of the full functional capacity of a protein.</t>
  </si>
  <si>
    <t>The binding of a cell to the extracellular matrix via adhesion molecules.</t>
  </si>
  <si>
    <t>The chemical reactions and pathways resulting in the breakdown of peptides, compounds of 2 or more (but usually less than 100) amino acids where the alpha carboxyl group of one is bound to the alpha amino group of another.</t>
  </si>
  <si>
    <t>The chemical reactions and pathways involving glycoproteins, a protein that contains covalently bound glycose (i.e. monosaccharide) residues; the glycose occurs most commonly as oligosaccharide or fairly small polysaccharide but occasionally as monosaccharide.</t>
  </si>
  <si>
    <t>LINC00332</t>
  </si>
  <si>
    <t>CAB39L</t>
  </si>
  <si>
    <t>EEF1A1P1</t>
  </si>
  <si>
    <t>LINC01683</t>
  </si>
  <si>
    <t>CACFD1</t>
  </si>
  <si>
    <t>SLC2A6</t>
  </si>
  <si>
    <t>The process in which hexose is transported across a membrane. Hexoses are aldoses with a chain of six carbon atoms in the molecule.</t>
  </si>
  <si>
    <t>Any process that modulates the frequency, rate or extent of glycolysis.</t>
  </si>
  <si>
    <t>Enables the transfer of fructose from one side of a membrane to the other. Fructose exists in a open chain form or as a ring compound. D-fructose is the sweetest of the sugars and is found free in a large number of fruits and honey.</t>
  </si>
  <si>
    <t>Enables the transfer of dehydroascorbate, 5-(1,2-dihydroxyethyl)furan-2,3,4(5H)-trione, from one side of a membrane to the other.</t>
  </si>
  <si>
    <t>The directed movement of fructose into, out of or within a cell, or between cells, by means of some agent such as a transporter or pore. Fructose exists in a open chain form or as a ring compound. D-fructose is the sweetest of the sugars and is found free in a large number of fruits and honey.</t>
  </si>
  <si>
    <t>LINC01822</t>
  </si>
  <si>
    <t>RPL8P2</t>
  </si>
  <si>
    <t>ABO</t>
  </si>
  <si>
    <t>Catalysis of the transfer of a hexosyl group from one compound (donor) to another (acceptor).</t>
  </si>
  <si>
    <t>LINC02573</t>
  </si>
  <si>
    <t>LINC01692</t>
  </si>
  <si>
    <t>CLDN17</t>
  </si>
  <si>
    <t>The process in which chloride is transported across a membrane.</t>
  </si>
  <si>
    <t>Enables the facilitated diffusion of a chloride (by an energy-independent process) involving passage through a transmembrane aqueous pore or channel without evidence for a carrier-mediated mechanism.</t>
  </si>
  <si>
    <t>The directed movement of chloride into, out of or within a cell, or between cells, by means of some agent such as a transporter or pore.</t>
  </si>
  <si>
    <t>An ion channel complex through which chloride ions pass.</t>
  </si>
  <si>
    <t>CYYR1</t>
  </si>
  <si>
    <t>BTF3L4P1</t>
  </si>
  <si>
    <t>MRPS6</t>
  </si>
  <si>
    <t>The chemical reactions and pathways resulting in the formation of a protein in a mitochondrion. This is a ribosome-mediated process in which the information in messenger RNA (mRNA) is used to specify the sequence of amino acids in the protein; the mitochondrion has its own ribosomes and transfer RNAs, and uses a genetic code that differs from the nuclear code.</t>
  </si>
  <si>
    <t>The smaller of the two subunits of a mitochondrial ribosome.</t>
  </si>
  <si>
    <t>The smaller of the two subunits of a ribosome.</t>
  </si>
  <si>
    <t>Binding to small ribosomal subunit RNA (SSU rRNA), a constituent of the small ribosomal subunit. In S. cerevisiae, this is the 18S rRNA.</t>
  </si>
  <si>
    <t>RGS17P1</t>
  </si>
  <si>
    <t>CHCHD2P11</t>
  </si>
  <si>
    <t>LINC02334</t>
  </si>
  <si>
    <t>TIMM9P3</t>
  </si>
  <si>
    <t>IGSF3P1</t>
  </si>
  <si>
    <t>RPL37P3</t>
  </si>
  <si>
    <t>THUMPD1P1</t>
  </si>
  <si>
    <t>LINC00189</t>
  </si>
  <si>
    <t>LINC00457</t>
  </si>
  <si>
    <t>PPIAP1</t>
  </si>
  <si>
    <t>RAD17P2</t>
  </si>
  <si>
    <t>PRDX2P1</t>
  </si>
  <si>
    <t>LINC00385</t>
  </si>
  <si>
    <t>LLPHP2</t>
  </si>
  <si>
    <t>LINC01673</t>
  </si>
  <si>
    <t>DNAJC15</t>
  </si>
  <si>
    <t>The import of proteins across the outer and inner mitochondrial membranes into the matrix. Unfolded proteins enter the mitochondrial matrix with a chaperone protein; the information required to target the precursor protein from the cytosol to the mitochondrial matrix is contained within its N-terminal matrix-targeting sequence. Translocation of precursors to the matrix occurs at the rare sites where the outer and inner membranes are close together.</t>
  </si>
  <si>
    <t>The protein transport machinery of the mitochondrial inner membrane that typically transports proteins that possess a matrix-targeting N-terminal presequence. The TIM23 complex contains three essential Tim proteins: Tim17 and Tim23 are thought to build a preprotein translocation channel while Tim44 interacts transiently with the matrix heat-shock protein Hsp70 to form an ATP-driven import motor.</t>
  </si>
  <si>
    <t>Binds to and increases the activity of an ATP hydrolysis activity.</t>
  </si>
  <si>
    <t>Protein complex located on the matrix side of the mitochondrial inner membrane and associated with the TIM23 mitochondrial import inner membrane translocase complex (GO:0005744); ATPase motor activity to drive import of proteins into the mitochondrial matrix.</t>
  </si>
  <si>
    <t>Any process that stops, prevents or reduces the frequency, rate or extent of mitochondrial electron transport, NADH to ubiquinone.</t>
  </si>
  <si>
    <t>KRTAP24-1</t>
  </si>
  <si>
    <t>SLC5A3</t>
  </si>
  <si>
    <t>Enables the transfer of a solute or solutes from one side of a membrane to the other according to the reaction: glucose(out) + Na+(out) = glucose(in) + Na+(in).</t>
  </si>
  <si>
    <t>The directed movement of myo-inositol into, out of or within a cell, or between cells, by means of some agent such as a transporter or pore. Myo-inositol is 1,2,3,4,5/4,6-cyclohexanehexol, a growth factor for animals and microorganisms.</t>
  </si>
  <si>
    <t>Enables the active transport of a solute across a membrane by a mechanism whereby two or more species are transported together in the same direction in a tightly coupled process not directly linked to a form of energy other than chemiosmotic energy.</t>
  </si>
  <si>
    <t>The directed movement of sodium ions (Na+) into, out of or within a cell, or between cells, by means of some agent such as a transporter or pore.</t>
  </si>
  <si>
    <t>The region of the plasma membrane located at the apical end of the cell.</t>
  </si>
  <si>
    <t>Any process that activates or increases the frequency, rate or extent of reactive oxygen species biosynthetic process.</t>
  </si>
  <si>
    <t>The chemical reactions and pathways involving inositol, 1,2,3,4,5,6-cyclohexanehexol, a growth factor for animals and microorganisms.</t>
  </si>
  <si>
    <t>Binding to a transmembrane transporter, a protein or protein complex that enables the transfer of a substance, usually a specific substance or a group of related substances, from one side of a membrane to the other.</t>
  </si>
  <si>
    <t>Any process that activates or increases the frequency, rate or extent of protein localization to membrane.</t>
  </si>
  <si>
    <t>Enables the transfer of a solute or solutes from one side of a membrane to the other according to the reaction: myo-inositol(out) + Na+(out) = myo-inositol(in) + Na+(in).</t>
  </si>
  <si>
    <t>Enables the transfer of a pentose sugar from one side of a membrane to the other. Pentose is a monosaccharide with 5 carbon atoms.</t>
  </si>
  <si>
    <t>Enables the transfer of fucose from one side of a membrane to the other. Fucose is 6-deoxygalactose and has two enantiomers, D-fucose and L-fucose.</t>
  </si>
  <si>
    <t>The process in which pentose is transported across a lipid bilayer, from one side of a membrane to the other. A pentose is any aldose with a chain of five carbon atoms in the molecule.</t>
  </si>
  <si>
    <t>The process in which fucose is transported across a lipid bilayer, from one side of a membrane to the other. Fucose is 6-deoxygalactose and has two enantiomers, D-fucose and L-fucose.</t>
  </si>
  <si>
    <t>Enables the transfer of myo-inositol from one side of a membrane to the other. Myo-inositol is 1,2,3,4,5/4,6-cyclohexanehexol, a growth factor for animals and microorganisms.</t>
  </si>
  <si>
    <t>Enables the transfer of a polyol from one side of a membrane to the other. A polyol is any polyhydric alcohol.</t>
  </si>
  <si>
    <t>Binds to and modulates the activity of a potassium channel.</t>
  </si>
  <si>
    <t>The process whose specific outcome is the progression of the peripheral nervous system over time, from its formation to the mature structure. The peripheral nervous system is one of the two major divisions of the nervous system. Nerves in the PNS connect the central nervous system (CNS) with sensory organs, other organs, muscles, blood vessels and glands.</t>
  </si>
  <si>
    <t>The directed movement of polyols, any polyhydric alcohol, across a membrane.</t>
  </si>
  <si>
    <t>Any process that modulates the activity of a transporter.</t>
  </si>
  <si>
    <t>Any process that modulates the frequency, rate or extent of the process of gaseous exchange between an organism and its environment.</t>
  </si>
  <si>
    <t>The directed movement of myo-inositol from outside of a cell, across the plasma membrane and into the cytosol.</t>
  </si>
  <si>
    <t>A protein complex that forms a transmembrane channel through which potassium ions may cross a cell membrane in response to changes in membrane potential.</t>
  </si>
  <si>
    <t>NCSTNP1</t>
  </si>
  <si>
    <t>MTCO1P1</t>
  </si>
  <si>
    <t>LINC00412</t>
  </si>
  <si>
    <t>CHAF1B</t>
  </si>
  <si>
    <t>The formation of nucleosomes on newly synthesized DNA, coupled to strand elongation.</t>
  </si>
  <si>
    <t>The cellular metabolic process in which a cell duplicates one or more molecules of DNA. DNA replication begins when specific sequences, known as origins of replication, are recognized and bound by initiation proteins, and ends when the original DNA molecule has been completely duplicated and the copies topologically separated. The unit of replication usually corresponds to the genome of the cell, an organelle, or a virus. The template for replication can either be an existing DNA molecule or RNA.</t>
  </si>
  <si>
    <t>Binding to an unfolded protein.</t>
  </si>
  <si>
    <t>A conserved heterotrimeric protein complex that promotes histone H3 and H4 deposition onto newly synthesized DNA during replication or DNA repair; specifically facilitates replication-dependent nucleosome assembly with the major histone H3 (H3.1). In many species the CAF-1 subunits are designated p150, p60, and p48.</t>
  </si>
  <si>
    <t>GPR12</t>
  </si>
  <si>
    <t>Binding to a phosphatidylcholine, a glycophospholipid in which a phosphatidyl group is esterified to the hydroxyl group of choline.</t>
  </si>
  <si>
    <t>Any process involved in the maintenance of an internal steady state of calcium ions at the level of a cell.</t>
  </si>
  <si>
    <t>MTUS2-AS2</t>
  </si>
  <si>
    <t>LINC02343</t>
  </si>
  <si>
    <t>ZNF646P1</t>
  </si>
  <si>
    <t>RPP40P2</t>
  </si>
  <si>
    <t>GAMTP2</t>
  </si>
  <si>
    <t>WASF3</t>
  </si>
  <si>
    <t>Binding to one or both of the regulatory subunits of protein kinase A.</t>
  </si>
  <si>
    <t>Binding to an Arp2/3 complex, a protein complex that contains two actin-related proteins, Arp2 and Arp3, and five novel proteins (ARPC1-5).</t>
  </si>
  <si>
    <t>A pentameric complex that includes orthologues of human PIR121, Nap1, Abi, SCAR, and HSPC300 and regulates actin polymerization and/or depolymerization through small GTPase mediated signal transduction.</t>
  </si>
  <si>
    <t>The process aimed at the progression of an oligodendrocyte over time, from initial commitment of the cell to a specific fate, to the fully functional differentiated cell. An oligodendrocyte is a type of glial cell involved in myelinating the axons in the central nervous system.</t>
  </si>
  <si>
    <t>Formation of a lamellipodium, a thin sheetlike extension of the surface of a migrating cell.</t>
  </si>
  <si>
    <t>Any process that activates or increases the frequency, rate or extent of the formation of a myelin sheath around nerve axons.</t>
  </si>
  <si>
    <t>Any process that modifies the structure of a postsynaptic actin cytoskeleton.</t>
  </si>
  <si>
    <t>A prolongation or process extending from a glial cell.</t>
  </si>
  <si>
    <t>The part of a synapse that is part of the post-synaptic cell.</t>
  </si>
  <si>
    <t>A synapse that uses glutamate as a neurotransmitter.</t>
  </si>
  <si>
    <t>Assembly of actin filaments by the addition of actin monomers to a filament.</t>
  </si>
  <si>
    <t>Any process that activates or increases the frequency, rate or extent of Arp2/3 complex-mediated actin nucleation.</t>
  </si>
  <si>
    <t>LINC01695</t>
  </si>
  <si>
    <t>LINC01425</t>
  </si>
  <si>
    <t>RPS3AP1</t>
  </si>
  <si>
    <t>LINC00366</t>
  </si>
  <si>
    <t>SCAF4</t>
  </si>
  <si>
    <t>Binding to phosphorylated serine residues in the C-terminal domain of RNA polymerase II.</t>
  </si>
  <si>
    <t>Any process that stops, prevents or reduces the frequency, rate or extent of termination of RNA polymerase II transcription, poly(A)-coupled.</t>
  </si>
  <si>
    <t>TNK1</t>
  </si>
  <si>
    <t>Catalysis of the reaction: ATP + protein L-tyrosine = ADP + protein L-tyrosine phosphate by a non-membrane spanning protein.</t>
  </si>
  <si>
    <t>PLSCR3</t>
  </si>
  <si>
    <t>Catalysis of the movement of phospholipids from one membrane bilayer leaflet to the other, by an ATP-independent mechanism.</t>
  </si>
  <si>
    <t>The movement of a population of phospholipid molecules from one leaflet of the plasma membrane bilayer to the opposite leaflet, resulting in loss of lipid asymmetry and surface exposure of phosphatidylserine (PS) and phosphatidylethanolamine (PE).</t>
  </si>
  <si>
    <t>Binding to a SH3 domain (Src homology 3) of a protein, small protein modules containing approximately 50 amino acid residues found in a great variety of intracellular or membrane-associated proteins.</t>
  </si>
  <si>
    <t>The directed movement of lipids into, out of or within a cell, or between cells, by means of some agent such as a transporter or pore. Lipids are compounds soluble in an organic solvent but not, or sparingly, in an aqueous solvent.</t>
  </si>
  <si>
    <t>Binding to a protein or protein complex in the presence of calcium.</t>
  </si>
  <si>
    <t>Binding to lead (Pb) ions.</t>
  </si>
  <si>
    <t>Binding to a mercury ion (Hg).</t>
  </si>
  <si>
    <t>The chemical reactions and pathways resulting in the formation of cardiolipin, 1,3-bis(3-phosphatidyl)glycerol.</t>
  </si>
  <si>
    <t>Any process that modulates the rate, frequency or extent of release of cytochrome c from mitochondria, the process in which cytochrome c is enabled to move from the mitochondrial intermembrane space into the cytosol, which is an early step in apoptosis and leads to caspase activation.</t>
  </si>
  <si>
    <t>TMEM256-PLSCR3</t>
  </si>
  <si>
    <t>TMEM256</t>
  </si>
  <si>
    <t>NLGN2</t>
  </si>
  <si>
    <t>A specialized area of membrane of the axon terminal that faces the plasma membrane of the neuron or muscle fiber with which the axon terminal establishes a synaptic junction; many synaptic junctions exhibit structural presynaptic characteristics, such as conical, electron-dense internal protrusions, that distinguish it from the remainder of the axon plasma membrane.</t>
  </si>
  <si>
    <t>A process that is carried out at the cellular level which results in the assembly, arrangement of constituent parts, or disassembly of a synapse, the junction between a neuron and a target (neuron, muscle, or secretory cell).</t>
  </si>
  <si>
    <t>The aggregation, arrangement and bonding together of a set of components to form a synapse.  This process ends when the synapse is mature (functional).</t>
  </si>
  <si>
    <t>The maintenance of junctions between cells.</t>
  </si>
  <si>
    <t>Any process that activates, maintains or increases the frequency, rate or extent of glutamatergic synaptic transmission, the process of communication from a neuron to another neuron across a synapse using the neurotransmitter glutamate.</t>
  </si>
  <si>
    <t>Any process that activates, maintains or increases the frequency, rate or extent of GABAergic synaptic transmission, the process of communication from a neuron to another neuron across a synapse using the neurotransmitter gamma-aminobutyric acid (GABA).</t>
  </si>
  <si>
    <t>Any process in which a protein is transported to, and/or maintained at the synapse, the junction between a nerve fiber of one neuron and another neuron or muscle fiber or glial cell.</t>
  </si>
  <si>
    <t>The clustering process in which gephyrin molecules are localized to distinct domains in the postsynaptic density as part of postsynaptic density assembly. Gephyrin is a component of the postsynaptic protein network of inhibitory synapses.</t>
  </si>
  <si>
    <t>The clustering process in which postsynaptic density protein 95 (PSD-95) molecules are localized to distinct domains in the cell membrane. PSD-95 is mostly located in the post synaptic density of neurons, and is involved in anchoring synaptic proteins.</t>
  </si>
  <si>
    <t>Any process that modulates the frequency, rate or extent of AMPA selective glutamate receptor activity.</t>
  </si>
  <si>
    <t>Any process that enhances the establishment or increases the extent of the excitatory postsynaptic potential (EPSP) which is a temporary increase in postsynaptic potential due to the flow of positively charged ions into the postsynaptic cell. The flow of ions that causes an EPSP is an excitatory postsynaptic current (EPSC) and makes it easier for the neuron to fire an action potential.</t>
  </si>
  <si>
    <t>A process that is carried out at the cellular level which results in the assembly, arrangement of constituent parts, or disassembly of a terminal button. A terminal button is the terminal inflated portion of the axon, containing the specialized apparatus necessary to release neurotransmitters.</t>
  </si>
  <si>
    <t>Any process that activates or increases the frequency, rate or extent of protein localization to synapse.</t>
  </si>
  <si>
    <t>A process carried out by the nervous system that is required for the proper control of respiratory gaseous exchange. This process occurs in the respiratory center of the brain in vertebrates.</t>
  </si>
  <si>
    <t>Any process that activates or increases the frequency, rate or extent of the regulated release of insulin.</t>
  </si>
  <si>
    <t>Any process that activates or increases the frequency, rate or extent of inhibitory postsynaptic potential (IPSP). IPSP is a temporary decrease in postsynaptic membrane potential due to the flow of negatively charged ions into the postsynaptic cell. The flow of ions that causes an IPSP is an inhibitory postsynaptic current (IPSC) and makes it more difficult for the neuron to fire an action potential.</t>
  </si>
  <si>
    <t>A synapse in which an action potential in the presynaptic cell reduces the probability of an action potential occurring in the postsynaptic cell.</t>
  </si>
  <si>
    <t>SPEM1</t>
  </si>
  <si>
    <t>The resolution of the male germline syncytium or cyst into individual gametes by packaging each spermatid into its own plasma membrane.</t>
  </si>
  <si>
    <t>The directed, self-propelled movement of a cilium (aka flagellum) that contributes to the movement of a flagellated sperm.</t>
  </si>
  <si>
    <t>SPEM2</t>
  </si>
  <si>
    <t>SPEM3</t>
  </si>
  <si>
    <t>TMEM102</t>
  </si>
  <si>
    <t>Any process that activates or increases the frequency, rate or extent of T cell migration.</t>
  </si>
  <si>
    <t>Any process that results in a change in state or activity of a cell or an organism (in terms of movement, secretion, enzyme production, gene expression, etc.) as a result of a cytokine stimulus.</t>
  </si>
  <si>
    <t>Any process that activates or increases the frequency, rate or extent of cell adhesion.</t>
  </si>
  <si>
    <t>Any process that modulates the frequency, rate or extent of mitochondrial outer membrane permeabilization involved in apoptotic signaling pathway.</t>
  </si>
  <si>
    <t>POSTN</t>
  </si>
  <si>
    <t>Any process that stops, prevents, or reduces the rate or extent of cell adhesion to the extracellular matrix.</t>
  </si>
  <si>
    <t>The process that modulates the force with which blood travels through the systemic arterial circulatory system. The process is controlled by a balance of processes that increase pressure and decrease pressure.</t>
  </si>
  <si>
    <t>Any process that modulates the frequency, rate or extent of the Notch signaling pathway.</t>
  </si>
  <si>
    <t>Any process that results in a change in state or activity of a cell or an organism (in terms of movement, secretion, enzyme production, gene expression, etc.) as a result of a mechanical stimulus.</t>
  </si>
  <si>
    <t>The process whose specific outcome is the progression of a tissue over time, from its formation to the mature structure.</t>
  </si>
  <si>
    <t>Any process that results in a change in state or activity of a cell or an organism (in terms of movement, secretion, enzyme production, gene expression, etc.) as a result of a muscle activity stimulus.</t>
  </si>
  <si>
    <t>Any process that activates, maintains or increases the frequency, rate or extent of smooth muscle cell migration.</t>
  </si>
  <si>
    <t>Any process that results in a change in state or activity of a cell or an organism (in terms of movement, secretion, enzyme production, gene expression, etc.) as a result of stimulus by estradiol, a C18 steroid hormone hydroxylated at C3 and C17 that acts as a potent estrogen.</t>
  </si>
  <si>
    <t>Any process that results in a change in state or activity of a cell (in terms of movement, secretion, enzyme production, gene expression, etc.) as a result of an fibroblast growth factor stimulus.</t>
  </si>
  <si>
    <t>Any process that results in a change in state or activity of a cell (in terms of movement, secretion, enzyme production, gene expression, etc.) as a result of a vitamin K stimulus.</t>
  </si>
  <si>
    <t>Any process that results in a change in state or activity of a cell (in terms of movement, secretion, enzyme production, gene expression, etc.) as a result of a tumor necrosis factor stimulus.</t>
  </si>
  <si>
    <t>Any process that results in a change in state or activity of a cell (in terms of movement, secretion, enzyme production, gene expression, etc.) as a result of a transforming growth factor beta stimulus.</t>
  </si>
  <si>
    <t>Long distance growth of a single neuron projection involved in cellular development. A neuron projection is a prolongation or process extending from a nerve cell, e.g. an axon or dendrite.</t>
  </si>
  <si>
    <t>The regrowth of bone following its loss or destruction.</t>
  </si>
  <si>
    <t>The junction between the axon of a motor neuron and a muscle fiber. In response to the arrival of action potentials, the presynaptic button releases molecules of neurotransmitters into the synaptic cleft. These diffuse across the cleft and transmit the signal to the postsynaptic membrane of the muscle fiber, leading to a change in post-synaptic potential.</t>
  </si>
  <si>
    <t>The action of a molecule that contributes to the structural integrity of the extracellular matrix.</t>
  </si>
  <si>
    <t>FGF11</t>
  </si>
  <si>
    <t>The function that stimulates a cell to grow or proliferate. Most growth factors have other actions besides the induction of cell growth or proliferation.</t>
  </si>
  <si>
    <t>The process whose specific outcome is the progression of nervous tissue over time, from its formation to its mature state.</t>
  </si>
  <si>
    <t>Any process that modulates the frequency, rate or extent of voltage-gated sodium channel activity.</t>
  </si>
  <si>
    <t>CHRNB1</t>
  </si>
  <si>
    <t>Selectively enables the transmembrane transfer of a cation by a channel that opens upon binding acetylcholine.</t>
  </si>
  <si>
    <t>A process in which an ion is transported across a membrane.</t>
  </si>
  <si>
    <t>Enables the transmembrane transfer of an ion by a channel that opens when a specific extracellular ligand has been bound by the channel complex or one of its constituent parts.</t>
  </si>
  <si>
    <t>Any process that modulates the potential difference across a post-synaptic membrane.</t>
  </si>
  <si>
    <t>A process that leads to a temporary increase in postsynaptic potential due to the flow of positively charged ions into the postsynaptic cell. The flow of ions that causes an EPSP is an excitatory postsynaptic current (EPSC) and makes it easier for the neuron to fire an action potential.</t>
  </si>
  <si>
    <t>Any process that modulates the establishment or extent of a membrane potential, the electric potential existing across any membrane arising from charges in the membrane itself and from the charges present in the media on either side of the membrane.</t>
  </si>
  <si>
    <t>The directed movement of cations, atoms or small molecules with a net positive charge, into, out of or within a cell, or between cells, by means of some agent such as a transporter or pore.</t>
  </si>
  <si>
    <t>Enables the energy-independent facilitated diffusion, mediated by passage of a solute through a transmembrane aqueous pore or channel. Stereospecificity is not exhibited but this transport may be specific for a particular molecular species or class of molecules.</t>
  </si>
  <si>
    <t>The process of synaptic transmission from a neuron to a muscle, across a synapse.</t>
  </si>
  <si>
    <t>Combining with an acetylcholine receptor ligand and transmitting the signal from one side of the membrane to the other to initiate a change in cell activity.</t>
  </si>
  <si>
    <t>The vesicular release of acetylcholine from a presynapse, across a chemical synapse, the subsequent activation of dopamine receptors at the postsynapse of a target cell (neuron, muscle, or secretory cell) and the effects of this activation on the postsynaptic membrane potential and ionic composition of the postsynaptic cytosol. This process encompasses both spontaneous and evoked release of neurotransmitter and all parts of synaptic vesicle exocytosis. Evoked transmission starts with the arrival of an action potential at the presynapse.</t>
  </si>
  <si>
    <t>Any transmitter-gated ion channel activity that is involved in regulation of postsynaptic membrane potential.</t>
  </si>
  <si>
    <t>Enables the transmembrane transfer of an ion by a channel that opens when a specific ligand has been bound by the channel complex or one of its constituent parts.</t>
  </si>
  <si>
    <t>Binding to acetylcholine, an acetic acid ester of the organic base choline that functions as a neurotransmitter, released at the synapses of parasympathetic nerves and at neuromuscular junctions.</t>
  </si>
  <si>
    <t>A process which results in the assembly, arrangement of constituent parts, or disassembly of a postsynaptic membrane, the specialized area of membrane facing the presynaptic membrane on the tip of the nerve ending and separated from it by a minute cleft (the synaptic cleft).</t>
  </si>
  <si>
    <t>Any process that results in a change in the behavior of an organism as a result of a nicotine stimulus.</t>
  </si>
  <si>
    <t>The process whose specific outcome is the progression of a muscle cell over time, from its formation to the mature structure. Muscle cell development does not include the steps involved in committing an unspecified cell to the muscle cell fate.</t>
  </si>
  <si>
    <t>A homo- or hetero-pentameric protein complex that forms a transmembrane channel through which ions may pass in response to acetylcholine binding.</t>
  </si>
  <si>
    <t>ZBTB4</t>
  </si>
  <si>
    <t>Binding to a methylated cytosine/unspecified/guanine trinucleotide.</t>
  </si>
  <si>
    <t>SLC35G6</t>
  </si>
  <si>
    <t>POLR2A</t>
  </si>
  <si>
    <t>Catalysis of the reaction: nucleoside triphosphate + RNA(n) = diphosphate + RNA(n+1). Utilizes a DNA template, i.e. the catalysis of DNA-template-directed extension of the 3'-end of an RNA strand by one nucleotide at a time. Can initiate a chain 'de novo'.</t>
  </si>
  <si>
    <t>CYCSP42</t>
  </si>
  <si>
    <t>EIF4A1P1</t>
  </si>
  <si>
    <t>LINC00307</t>
  </si>
  <si>
    <t>RPL13AP7</t>
  </si>
  <si>
    <t>NCAM2</t>
  </si>
  <si>
    <t>The collection of axons into a bundle of rods, known as a fascicle.</t>
  </si>
  <si>
    <t>RNGTTP1</t>
  </si>
  <si>
    <t>OR4K12P</t>
  </si>
  <si>
    <t>RPL37P4</t>
  </si>
  <si>
    <t>APP-DT</t>
  </si>
  <si>
    <t>RPSAP64</t>
  </si>
  <si>
    <t>DSCR4</t>
  </si>
  <si>
    <t>ATP5MFP1</t>
  </si>
  <si>
    <t>TPT1P1</t>
  </si>
  <si>
    <t>RPS5P2</t>
  </si>
  <si>
    <t>LINC01423</t>
  </si>
  <si>
    <t>LINC01549</t>
  </si>
  <si>
    <t>CLDN8</t>
  </si>
  <si>
    <t>C21orf140</t>
  </si>
  <si>
    <t>LINC02943</t>
  </si>
  <si>
    <t>DSCR8</t>
  </si>
  <si>
    <t>RPSAP28</t>
  </si>
  <si>
    <t>ALMS1-IT1</t>
  </si>
  <si>
    <t>NAT8</t>
  </si>
  <si>
    <t>Catalysis of the transfer of an acyl group, other than amino-acyl, from one compound (donor) to another (acceptor).</t>
  </si>
  <si>
    <t>TPRKB</t>
  </si>
  <si>
    <t>DUSP11</t>
  </si>
  <si>
    <t>KAT6B</t>
  </si>
  <si>
    <t>The modification of a histone by the addition of an acetyl group.</t>
  </si>
  <si>
    <t>A protein complex that possesses histone acetyltransferase activity.</t>
  </si>
  <si>
    <t>A histone acetyltransferase complex that has histone H3 acetyltransferase and coactivator activities. Subunits of the human complex include MYST3/MOZ, MYST4/MORF, ING5, EAF6 and one of BRPF1, BRD1/BRPF2 and BRPF3.</t>
  </si>
  <si>
    <t>Catalysis of the reaction: acetyl-CoA + histone H3 L-lysine (position 14) = CoA + histone H3 N6-acetyl-L-lysine (position 14).</t>
  </si>
  <si>
    <t>Any process that modulates the frequency, rate or extent of development, the biological process whose specific outcome is the progression of a multicellular organism over time from an initial condition (e.g. a zygote, or a young adult) to a later condition (e.g. a multicellular animal or an aged adult).</t>
  </si>
  <si>
    <t>Any process that modulates the frequency, rate or extent of hemopoiesis.</t>
  </si>
  <si>
    <t>Catalysis of the reaction: acetyl-CoA + lysine in peptide = CoA + N-acetyl-lysine-peptide.</t>
  </si>
  <si>
    <t>LINC00113</t>
  </si>
  <si>
    <t>PSMD4P1</t>
  </si>
  <si>
    <t>HUNK-AS1</t>
  </si>
  <si>
    <t>C2orf78</t>
  </si>
  <si>
    <t>NAT8B</t>
  </si>
  <si>
    <t>ALMS1P1</t>
  </si>
  <si>
    <t>HUNK</t>
  </si>
  <si>
    <t>EIF3FP1</t>
  </si>
  <si>
    <t>C21orf91</t>
  </si>
  <si>
    <t>Any process that increases the rate, frequency, or extent of dendritic spine development, the process whose specific outcome is the progression of the dendritic spine over time, from its formation to the mature structure.</t>
  </si>
  <si>
    <t>The process in which a relatively unspecialized cell acquires specialized features of a neuron residing in the cerebral cortex.</t>
  </si>
  <si>
    <t>DUSP29</t>
  </si>
  <si>
    <t>Any process that stops, prevents, or reduces the frequency, rate or extent of signal transduction mediated by the ERK1 and ERK2 cascade.</t>
  </si>
  <si>
    <t>The process in which a relatively unspecialized cell acquires specialized features of a muscle cell.</t>
  </si>
  <si>
    <t>Catalysis of the reaction: a phosphorylated MAP kinase + H2O = a MAP kinase + phosphate.</t>
  </si>
  <si>
    <t>LNCTSI</t>
  </si>
  <si>
    <t>LINC00308</t>
  </si>
  <si>
    <t>SNX18P12</t>
  </si>
  <si>
    <t>DSCR4-IT1</t>
  </si>
  <si>
    <t>MORC3</t>
  </si>
  <si>
    <t>The binding activity of a protein that brings together two or more macromolecules in contact, permitting those molecules to function in a coordinated way. The adaptor can bring together two proteins, or a protein and another macromolecule such as a lipid or a nucleic acid.</t>
  </si>
  <si>
    <t>Any process that stops, prevents, or reduces the frequency, rate, or extent of interferon-beta production.</t>
  </si>
  <si>
    <t>Any process in which a protein is maintained in the nucleus and prevented from moving elsewhere. These include sequestration within the nucleus, protein stabilization to prevent transport elsewhere and the active retrieval of proteins that escape the nucleus.</t>
  </si>
  <si>
    <t>Any process involved in maintaining the structure and integrity of a protein and preventing it from degradation or aggregation.</t>
  </si>
  <si>
    <t>Any process that stops, prevents, or reduces the frequency, rate or extent of multiplication or reproduction of fibroblast cells.</t>
  </si>
  <si>
    <t>Any process that activates or increases the frequency, rate or extent of cellular senescence.</t>
  </si>
  <si>
    <t>The process whose specific outcome is the progression of the organism over time, from the completion of embryonic development to the mature structure. See embryonic development.</t>
  </si>
  <si>
    <t>GNG5P5</t>
  </si>
  <si>
    <t>FNDC3A</t>
  </si>
  <si>
    <t>The union of gametes of opposite sexes during the process of sexual reproduction to form a zygote. It involves the fusion of the gametic nuclei (karyogamy) and cytoplasm (plasmogamy).</t>
  </si>
  <si>
    <t>The process whose specific outcome is the progression of a Sertoli cell over time, from its formation to the mature structure. Cell development does not include the steps involved in committing a cell to a Sertoli cell fate.</t>
  </si>
  <si>
    <t>PAXBP1</t>
  </si>
  <si>
    <t>Binding to a histone methyltransferase enzyme.</t>
  </si>
  <si>
    <t>Any process that modulates the frequency, rate or extent of skeletal muscle satellite cell proliferation.</t>
  </si>
  <si>
    <t>Any process that activates or increases the frequency, rate or extent of myoblast proliferation.</t>
  </si>
  <si>
    <t>DPPA2P2</t>
  </si>
  <si>
    <t>RPS6KA1</t>
  </si>
  <si>
    <t>Any process that stops, prevents, or reduces the frequency, rate or extent of TOR signaling.</t>
  </si>
  <si>
    <t>Any process that activates or increases the frequency, rate, extent or direction of cell growth.</t>
  </si>
  <si>
    <t>Any process that stops, prevents, or reduces the frequency, rate or extent of a cysteine-type endopeptidase activity involved in the apoptotic process.</t>
  </si>
  <si>
    <t>Binds to and stops, prevents or reduces the activity of a cysteine-type endopeptidase involved in the apoptotic process.</t>
  </si>
  <si>
    <t>Modulation of the frequency, rate or extent of transcription from a DNA template as a result of a stimulus indicating the organism is under stress. The stress is usually, but not necessarily, exogenous (e.g. temperature, humidity, ionizing radiation).</t>
  </si>
  <si>
    <t>The multiplication or reproduction of hepatocytes, resulting in the expansion of a cell population. Hepatocytes form the main structural component of the liver. They are specialized epithelial cells that are organized into interconnected plates called lobules.</t>
  </si>
  <si>
    <t>Modulation of the frequency, rate or extent of translation as a result of a stimulus indicating the organism is under stress. The stress is usually, but not necessarily, exogenous (e.g. temperature, humidity, ionizing radiation).</t>
  </si>
  <si>
    <t>Catalysis of the reaction: ribosomal protein S6 + ATP = ribosomal protein S6 phosphate + ATP.</t>
  </si>
  <si>
    <t>Any process that activates or increases the frequency, rate or extent of hepatic stellate cell activation.</t>
  </si>
  <si>
    <t>MIR1976</t>
  </si>
  <si>
    <t>RN7SL679P</t>
  </si>
  <si>
    <t>RNU7-29P</t>
  </si>
  <si>
    <t>FHP1</t>
  </si>
  <si>
    <t>FREM2-AS1</t>
  </si>
  <si>
    <t>LHFPL6</t>
  </si>
  <si>
    <t>WDR95P</t>
  </si>
  <si>
    <t>POLR3KP1</t>
  </si>
  <si>
    <t>SLC25A5P4</t>
  </si>
  <si>
    <t>LINC00378</t>
  </si>
  <si>
    <t>SPATA13-AS1</t>
  </si>
  <si>
    <t>USP12-AS1</t>
  </si>
  <si>
    <t>PRDX3P3</t>
  </si>
  <si>
    <t>PRR20FP</t>
  </si>
  <si>
    <t>RPSAP53</t>
  </si>
  <si>
    <t>DNAJA1P1</t>
  </si>
  <si>
    <t>LINC01065</t>
  </si>
  <si>
    <t>DIAPH3-AS1</t>
  </si>
  <si>
    <t>ELL2P3</t>
  </si>
  <si>
    <t>BCRP9</t>
  </si>
  <si>
    <t>NIPA2P3</t>
  </si>
  <si>
    <t>C21orf62</t>
  </si>
  <si>
    <t>AKAP11</t>
  </si>
  <si>
    <t>Any process in which a protein is transported to, or maintained in, a specific location.</t>
  </si>
  <si>
    <t>Binding to a protein kinase A.</t>
  </si>
  <si>
    <t>Binding to a protein phosphatase 1.</t>
  </si>
  <si>
    <t>Renal process involved in the maintenance of an internal steady state of water in the body.</t>
  </si>
  <si>
    <t>A process that is carried out at the cellular level which results in the assembly, arrangement of constituent parts, or disassembly of actin-based cytoskeletal structures in the cell cortex, i.e. just beneath the plasma membrane.</t>
  </si>
  <si>
    <t>A process in which a protein is transported to, or maintained in, a location within an endosome.</t>
  </si>
  <si>
    <t>MZT1</t>
  </si>
  <si>
    <t>Any process in which a gamma-tubulin complex is transported to, or maintained in, a specific location.</t>
  </si>
  <si>
    <t>A complex of gamma tubulin and associated proteins thought to be formed by multimerization of gamma-tubulin small complexes. An example of this structure is found in Schizosaccharomyces pombe.</t>
  </si>
  <si>
    <t>Mitotic bipolar spindle assembly begins with spindle microtubule nucleation from the separated spindle pole body, includes spindle elongation during prometaphase, and is complete when all kinetochores are stably attached the spindle, and the spindle assembly checkpoint is satisfied.</t>
  </si>
  <si>
    <t>A multiprotein complex composed of gamma-tubulin and other non-tubulin proteins. Gamma-tubulin complexes are localized to microtubule organizing centers, and play an important role in the nucleation of microtubules. The number and complexity of non-tubulin proteins associated with these complexes varies between species.</t>
  </si>
  <si>
    <t>The 'de novo' formation of a microtubule by the interphase microtubule organizing center during interphase, the stage of cell cycle between successive rounds of chromosome segregation.</t>
  </si>
  <si>
    <t>A microtubule organizing center found in interphase cells, which organize a longitudinal array of three to five MT bundles from the nuclear envelope during interphase. Each MT bundle is composed of two to seven MTs arranged in an antiparallel configuration, with the dynamic MT plus ends extending toward the cell tips and stable minus ends near the nucleus.</t>
  </si>
  <si>
    <t>DSCR10</t>
  </si>
  <si>
    <t>LINC00374</t>
  </si>
  <si>
    <t>RPL23AP12</t>
  </si>
  <si>
    <t>PROSER1</t>
  </si>
  <si>
    <t>LINC00159</t>
  </si>
  <si>
    <t>ITSN1</t>
  </si>
  <si>
    <t>A part of the endomembrane system in the form of an invagination of a membrane upon which a clathrin coat forms, and that can be converted by vesicle budding into a clathrin-coated vesicle. Coated pits form on the plasma membrane, where they are involved in receptor-mediated selective transport of many proteins and other macromolecules across the cell membrane, in the trans-Golgi network, and on some endosomes.</t>
  </si>
  <si>
    <t>The double lipid bilayer enclosing the nucleus and separating its contents from the rest of the cytoplasm; includes the intermembrane space, a gap of width 20-40 nm (also called the perinuclear space).</t>
  </si>
  <si>
    <t>A process of secretion by a cell that results in the release of intracellular molecules (e.g. hormones, matrix proteins) contained within a membrane-bounded vesicle. Exocytosis can occur either by full fusion, when the vesicle collapses into the plasma membrane, or by a kiss-and-run mechanism that involves the formation of a transient contact, a pore, between a granule (for exemple of chromaffin cells) and the plasma membrane. The latter process most of the time leads to only partial secretion of the granule content. Exocytosis begins with steps that prepare vesicles for fusion with the membrane (tethering and docking) and ends when molecules are secreted from the cell.</t>
  </si>
  <si>
    <t>An organelle consisting of a network of tubules that functions in targeting molecules, such as receptors transporters and lipids, to the plasma membrane.</t>
  </si>
  <si>
    <t>Binding to a proline-rich region, i.e. a region that contains a high proportion of proline residues, in a protein.</t>
  </si>
  <si>
    <t>The directed movement of substances mediated by an endosome, a membrane-bounded organelle that carries materials enclosed in the lumen or located in the endosomal membrane.</t>
  </si>
  <si>
    <t>Any vesicle that is part of the intracellular region.</t>
  </si>
  <si>
    <t>Clathrin-dependent endocytosis of presynaptic membrane regions comprising synaptic vesicles' membrane constituents. This is a relatively slow process occurring in the range of tens of seconds.</t>
  </si>
  <si>
    <t>CENATAC-DT</t>
  </si>
  <si>
    <t>CENATAC</t>
  </si>
  <si>
    <t>Any process that modulates the frequency, rate or extent of the chemical reactions and pathways resulting in the breakdown of a protein by the destruction of the native, active configuration, with or without the hydrolysis of peptide bonds.</t>
  </si>
  <si>
    <t>The cell cycle process in which paired chromosomes are detached from each other. Chromosome separation begins with the release of cohesin complexes from chromosomes; in budding yeast, this includes the cleavage of cohesin complexes along the chromosome arms, followed by the separation of the centromeric regions. Chromosome separation also includes formation of chromatid axes mediated by condensins, and ends with the disentangling of inter-sister catenation catalyzed by topoisomerase II (topo II).</t>
  </si>
  <si>
    <t>Any process that decreases the frequency, rate or extent of centrosome duplication. Centrosome duplication is the replication of a centrosome, a structure comprised of a pair of centrioles and peri-centriolar material from which a microtubule spindle apparatus is organized.</t>
  </si>
  <si>
    <t>RPL37P21</t>
  </si>
  <si>
    <t>COX7CP1</t>
  </si>
  <si>
    <t>ERICH6B</t>
  </si>
  <si>
    <t>RPL23AP64</t>
  </si>
  <si>
    <t>RPS25</t>
  </si>
  <si>
    <t>TRAPPC4</t>
  </si>
  <si>
    <t>A large complex that acts as a tethering factor involved in transporting vesicles from the ER through the Golgi to the plasma membrane. A TRAPP (transport protein particle) complex has a core set of proteins which are joined by specific subunits depending on the cellular component where a given TRAPP complex is active.</t>
  </si>
  <si>
    <t>The directed movement of substances from the endoplasmic reticulum (ER) to the Golgi, mediated by COP II vesicles. Small COP II coated vesicles form from the ER and then fuse directly with the cis-Golgi. Larger structures are transported along microtubules to the cis-Golgi.</t>
  </si>
  <si>
    <t>A secretory organelle, typically 50 nm in diameter, of presynaptic nerve terminals; accumulates in high concentrations of neurotransmitters and secretes these into the synaptic cleft by fusion with the 'active zone' of the presynaptic plasma membrane.</t>
  </si>
  <si>
    <t>The set of thin, flattened membrane-bounded compartments, called cisternae, that form the central portion of the Golgi complex. The stack usually comprises cis, medial, and trans cisternae; the cis- and trans-Golgi networks are not considered part of the stack.</t>
  </si>
  <si>
    <t>A protein coat is added to the vesicle to form the proper shape of the vesicle and to target the vesicle for transport to its destination.</t>
  </si>
  <si>
    <t>The initial, indirect interaction between a vesicle membrane and a membrane to which it is targeted for fusion. This interaction is mediated by tethering factors (or complexes), which interact with both membranes.  Interaction can occur via direct binding  to membrane phospholipids or membrane proteins, or via binding to vesicle coat proteins. This process is distinct from and prior to interaction between factors involved in fusion.</t>
  </si>
  <si>
    <t>A complex that mediates intra-Golgi traffic, Golgi exit, endosome-to-Golgi traffic, and the trafficking of autophagy proteins from Golgi to the phagophore assembly site. Binds to a component of the COPI coat. In yeast it includes the following subunits: Bet3 (as homodimer), Bet5, Tca17, Trs20, Trs23, Trs31, Trs33, Trs65, Trs120, Trs130. The whole complex is thought to dimerize with itself.</t>
  </si>
  <si>
    <t>The process whose specific outcome is the progression of the dendrite over time, from its formation to the mature structure.</t>
  </si>
  <si>
    <t>The addition of COPII proteins and adaptor proteins to ER membranes during the formation of transport vesicles, forming a vesicle coat.</t>
  </si>
  <si>
    <t>A complex that functions in anterograde transport at the Golgi and also regulates autophagy. In yeast it includes at least the following subunits: Bet3 (as homodimer), Bet5, Trs20, Trs23, Trs31, Trs33, Trs85. TRAPPIII may include further, as yet undescribed, proteins.</t>
  </si>
  <si>
    <t>LINC00547</t>
  </si>
  <si>
    <t>RPL13AP25</t>
  </si>
  <si>
    <t>MARK2P12</t>
  </si>
  <si>
    <t>PIBF1</t>
  </si>
  <si>
    <t>A small (70-100 nm) cytoplasmic granule that contains a number of centrosomal proteins; centriolar satellites traffic toward microtubule minus ends and are enriched near the centrosome.</t>
  </si>
  <si>
    <t>The assembly of a cilium, a specialized eukaryotic organelle that consists of a filiform extrusion of the cell surface. Each cilium is bounded by an extrusion of the cytoplasmic membrane, and contains a regular longitudinal array of microtubules, anchored basally in a centriole.</t>
  </si>
  <si>
    <t>Any process that stops, prevents, or reduces the frequency, rate, or extent of interleukin-12 production.</t>
  </si>
  <si>
    <t>Any process that stops, prevents, or reduces the frequency, rate or extent of the introduction of a phosphate group to a tyrosine residue of a STAT (Signal Transducer and Activator of Transcription) protein.</t>
  </si>
  <si>
    <t>Any process that activates or increases the frequency, rate or extent of the introduction of a phosphate group to a tyrosine residue of a STAT (Signal Transducer and Activator of Transcription) protein.</t>
  </si>
  <si>
    <t>The process of introducing a phosphate group to a tyrosine residue of a JAK (Janus Activated Kinase) protein, thereby activating it.</t>
  </si>
  <si>
    <t>Binding to an interleukin-4 receptor.</t>
  </si>
  <si>
    <t>The aggregation, arrangement and bonding together of a set of components to form a non-motile cilium.</t>
  </si>
  <si>
    <t>A process in which a protein is transported to, or maintained at, the centrosome.</t>
  </si>
  <si>
    <t>Any process that stops, prevents, or reduces the frequency, rate or extent of the chemical reactions and pathways resulting in the formation of prostaglandin.</t>
  </si>
  <si>
    <t>Any process that stops, prevents, or reduces the frequency, rate or extent of natural killer cell activation.</t>
  </si>
  <si>
    <t>HYOU1</t>
  </si>
  <si>
    <t>Binding to a protein or a protein-containing complex to assist the protein folding process, driven by ATP hydrolysis.</t>
  </si>
  <si>
    <t>Any process that results in a change in state or activity of a cell (in terms of movement, secretion, enzyme production, gene expression, etc.) as a result of a stress acting at the endoplasmic reticulum. ER stress usually results from the accumulation of unfolded or misfolded proteins in the ER lumen.</t>
  </si>
  <si>
    <t>Binding to a chaperone protein, a class of proteins that bind to nascent or unfolded polypeptides and ensure correct folding or transport.</t>
  </si>
  <si>
    <t>The volume enclosed by the membrane of an endocytic vesicle.</t>
  </si>
  <si>
    <t>A protein complex that is located in the endoplasmic reticulum and is composed of chaperone proteins, including BiP, GRP94; CaBP1, protein disulfide isomerase (PDI), ERdj3, cyclophilin B, ERp72, GRP170, UDP-glucosyltransferase, and SDF2-L1.</t>
  </si>
  <si>
    <t>The smooth endoplasmic reticulum (smooth ER or SER) has no ribosomes attached to it. The smooth ER is the recipient of the proteins synthesized in the rough ER. Those proteins to be exported are passed to the Golgi complex, the resident proteins are returned to the rough ER and the lysosomal proteins after phosphorylation of their mannose residues are passed to the lysosomes. Glycosylation of the glycoproteins also continues. The smooth ER is the site of synthesis of lipids, including the phospholipids. The membranes of the smooth ER also contain enzymes that catalyze a series of reactions to detoxify both lipid-soluble drugs and harmful products of metabolism. Large quantities of certain compounds such as phenobarbital cause an increase in the amount of the smooth ER.</t>
  </si>
  <si>
    <t>Any process that results in a change in state or activity of a cell (in terms of movement, secretion, enzyme production, gene expression, etc.) as a result of a stimulus indicating lowered oxygen tension. Hypoxia, defined as a decline in O2 levels below normoxic levels of 20.8 - 20.95%, results in metabolic adaptation at both the cellular and organismal level.</t>
  </si>
  <si>
    <t>Any process that stops, prevents or reduces the frequency, rate or extent of hypoxia-induced intrinsic apoptotic signaling pathway.</t>
  </si>
  <si>
    <t>The process in which a protein translocates through the ER membrane posttranslationally.</t>
  </si>
  <si>
    <t>Any process that results in a change in state or activity of an organism (in terms of movement, secretion, enzyme production, gene expression, etc.) as a result of a inadequate blood supply.</t>
  </si>
  <si>
    <t>RNA5SP266</t>
  </si>
  <si>
    <t>VPS11-DT</t>
  </si>
  <si>
    <t>VPS11</t>
  </si>
  <si>
    <t>A multimeric protein complex that associates with the vacuolar membrane, late endosomal (multivesicular body) and lysosomal membranes. HOPS is a tethering complex involved in vesicle fusion.</t>
  </si>
  <si>
    <t>A multimeric protein complex that acts as an endosomal tethering complex (CORVET = class C core vacuole/endosome tethering) by cooperating with Rab GTPases to capture endosomal vesicles and trap them prior to the action of SNAREs; the complex is involved in endo-lysosomal biogenesis and required for transport between endosome and vacuole. The Saccharomyces cerevisiae complex contains Vps8p, Vps3p, Pep5p, Vps16p, Pep3p, and Vps33p.</t>
  </si>
  <si>
    <t>Any protein complex that plays a role in vesicle tethering.</t>
  </si>
  <si>
    <t>FABP5P1</t>
  </si>
  <si>
    <t>BORA</t>
  </si>
  <si>
    <t>Any process that modulates the frequency, rate or extent of any process in which a protein is transported to, or maintained in, a specific location.</t>
  </si>
  <si>
    <t>Any process that modulates the frequency, rate or extent of mitosis.</t>
  </si>
  <si>
    <t>Any process that modulates the rate, frequency or extent of the assembly, arrangement of constituent parts, or disassembly of the microtubule spindle during a mitotic cell cycle.</t>
  </si>
  <si>
    <t>A spindle that forms as part of meiosis. Several proteins, such as budding yeast Spo21p, fission yeast Spo2 and Spo13, and C. elegans mei-1, localize specifically to the meiotic spindle and are absent from the mitotic spindle.</t>
  </si>
  <si>
    <t>SLC37A4</t>
  </si>
  <si>
    <t>Enables the active transport of a solute across a membrane by a mechanism whereby two or more species are transported in opposite directions in a tightly coupled process not directly linked to a form of energy other than chemiosmotic energy. The reaction is: solute A(out) + solute B(in) = solute A(in) + solute B(out).</t>
  </si>
  <si>
    <t>The chemical reactions and pathways involving glucose, the aldohexose gluco-hexose. D-glucose is dextrorotatory and is sometimes known as dextrose; it is an important source of energy for living organisms and is found free as well as combined in homo- and hetero-oligosaccharides and polysaccharides.</t>
  </si>
  <si>
    <t>The directed movement of glucose-6-phosphate into, out of or within a cell, or between cells, by means of some agent such as a transporter or pore. Glucose-6-phosphate is a monophosphorylated derivative of glucose with the phosphate group attached to C-6.</t>
  </si>
  <si>
    <t>Enables the transfer of glucose-6-phosphate from one side of a membrane to the other. Glucose-6-phosphate is a monophosphorylated derivative of glucose with the phosphate group attached to C-6.</t>
  </si>
  <si>
    <t>Enables the transfer of a solute or solutes from one side of a membrane to the other according to the reaction: glucose 6-phosphate(out) + inorganic phosphate(in) = glucose 6-phosphate(in) + inorganic phosphate(out).</t>
  </si>
  <si>
    <t>The process in which a phosphate is transported across a membrane.</t>
  </si>
  <si>
    <t>LINC00393</t>
  </si>
  <si>
    <t>KLHL1</t>
  </si>
  <si>
    <t>The portion of a neuron that includes the nucleus, but excludes cell projections such as axons and dendrites.</t>
  </si>
  <si>
    <t>The specific movement from place to place of an organism in response to external or internal stimuli. Locomotion of a whole organism in a manner dependent upon some combination of that organism's internal state and external conditions.</t>
  </si>
  <si>
    <t>The behavior of an adult relating to the progression of that organism along the ground by the process of lifting and setting down each leg.</t>
  </si>
  <si>
    <t>The process whose specific outcome is the progression of the cerebellar Purkinje cell layer over time, from its formation to the mature structure. The Purkinje cell layer lies just underneath the molecular layer of the cerebellar cortex. It contains the neuronal cell bodies of the Purkinje cells that are arranged side by side in a single layer. Candelabrum interneurons are vertically oriented between the Purkinje cells. Purkinje neurons are inhibitory and provide the output of the cerebellar cortex through axons that project into the white matter. Extensive dendritic trees from the Purkinje cells extend upward in a single plane into the molecular layer where they synapse with parallel fibers of granule cells.</t>
  </si>
  <si>
    <t>GTF3A</t>
  </si>
  <si>
    <t>The synthesis of ribosomal RNA (rRNA), any RNA that forms part of the ribosomal structure, from a DNA template.</t>
  </si>
  <si>
    <t>The synthesis of RNA from a DNA template by RNA polymerase III, originating at an RNAP III promoter.</t>
  </si>
  <si>
    <t>Binding to a 5S ribosomal RNA, the smallest RNA constituent of a ribosome.</t>
  </si>
  <si>
    <t>IBTK</t>
  </si>
  <si>
    <t>The process in which calcium ions sequestered in the endoplasmic reticulum, Golgi apparatus or mitochondria are released into the cytosolic compartment.</t>
  </si>
  <si>
    <t>Stops, prevents or reduces the activity of a protein tyrosine kinase.</t>
  </si>
  <si>
    <t>RNU6-130P</t>
  </si>
  <si>
    <t>TPBG</t>
  </si>
  <si>
    <t>Any process that decreases the rate, frequency, or extent of the Wnt signaling pathway through beta-catenin, the series of molecular signals initiated by binding of a Wnt protein to a frizzled family receptor on the surface of the target cell, followed by propagation of the signal via beta-catenin, and ending with a change in transcription of target genes.</t>
  </si>
  <si>
    <t>MFAP1P1</t>
  </si>
  <si>
    <t>LINC00437</t>
  </si>
  <si>
    <t>LINC01442</t>
  </si>
  <si>
    <t>NAP1L4P3</t>
  </si>
  <si>
    <t>HNF4GP1</t>
  </si>
  <si>
    <t>RPL12P34</t>
  </si>
  <si>
    <t>PCDH9-AS4</t>
  </si>
  <si>
    <t>HMGN2P39</t>
  </si>
  <si>
    <t>LINC00364</t>
  </si>
  <si>
    <t>PLA2G12AP2</t>
  </si>
  <si>
    <t>ZDHHC20P4</t>
  </si>
  <si>
    <t>LINC00550</t>
  </si>
  <si>
    <t>PCDH9-AS2</t>
  </si>
  <si>
    <t>ELF1</t>
  </si>
  <si>
    <t>Any process that modulates the frequency, rate, or extent of production of a cytokine.</t>
  </si>
  <si>
    <t>Any process that stops, prevents, or reduces the frequency, rate or extent of signaling pathways initiated by the cross-linking of an antigen receptor on a T cell.</t>
  </si>
  <si>
    <t>INPP5D</t>
  </si>
  <si>
    <t>The process of removing one or more phosphate groups from a phosphatidylinositol.</t>
  </si>
  <si>
    <t>The chemical reactions and pathways involving organophosphates, any phosphate-containing organic compound.</t>
  </si>
  <si>
    <t>Catalysis of the reactions: D-myo-inositol 1,4,5-trisphosphate + H2O = myo-inositol 1,4-bisphosphate + phosphate, and 1D-myo-inositol 1,3,4,5-tetrakisphosphate + H2O = 1D-myo-inositol 1,3,4-trisphosphate + phosphate.</t>
  </si>
  <si>
    <t>Catalysis of the reaction: 1D-myo-inositol 1,4,5-trisphosphate + H2O = 1D-myo-inositol 1,4-bisphosphate + phosphate.</t>
  </si>
  <si>
    <t>Catalysis of the reaction: 1D-myo-inositol 1,3,4,5-tetrakisphosphate + H2O = 1D-myo-inositol 1,3,4-trisphosphate + phosphate.</t>
  </si>
  <si>
    <t>Catalysis of the reaction: 1-phosphatidyl-1D-myo-inositol 4,5-bisphosphate + H(2)O = 1-phosphatidyl-1D-myo-inositol 4-phosphate + phosphate.</t>
  </si>
  <si>
    <t>The chemical reactions and pathways resulting in the formation of phosphatidylinositol, any glycophospholipid in which the sn-glycerol 3-phosphate residue is esterified to the 1-hydroxyl group of 1D-myo-inositol.</t>
  </si>
  <si>
    <t>The chemical reactions and pathways involving the phosphate group, the anion or salt of any phosphoric acid.</t>
  </si>
  <si>
    <t>Catalysis of the reaction: phosphatidylinositol-3,4,5-trisphosphate + H2O = phosphatidylinositol-3,4-bisphosphate + phosphate.</t>
  </si>
  <si>
    <t>Any process that modulates the frequency, rate or extent of the immune response, the immunological reaction of an organism to an immunogenic stimulus.</t>
  </si>
  <si>
    <t>Any process that stops, prevents, or reduces the frequency, rate or extent of bone resorption.</t>
  </si>
  <si>
    <t>Any process that activates or increases the frequency, rate or extent of B cell differentiation.</t>
  </si>
  <si>
    <t>Catalysis of the reaction: phosphatidylinositol-3,4,5-trisphosphate + H2O = phosphatidylinositol-4,5-bisphosphate + phosphate.</t>
  </si>
  <si>
    <t>Any process that stops, prevents, or reduces the frequency, rate or extent of neutrophil differentiation.</t>
  </si>
  <si>
    <t>RN7SL32P</t>
  </si>
  <si>
    <t>ATG16L1</t>
  </si>
  <si>
    <t>A cellular membrane associated with the phagophore assembly site.</t>
  </si>
  <si>
    <t>The bundle of microtubules and associated proteins that forms the core of cilia (also called flagella) in eukaryotic cells and is responsible for their movements.</t>
  </si>
  <si>
    <t>Binding to a GTPase, any enzyme that catalyzes the hydrolysis of GTP.</t>
  </si>
  <si>
    <t>The covalent attachment of lipid groups to an amino acid in a protein.</t>
  </si>
  <si>
    <t>A protein complex required for the expansion of the autophagosomal membrane. In budding yeast, this complex consists of Atg12p, Atg5p and Atg16p.</t>
  </si>
  <si>
    <t>The covalent attachment of a lipid group to the carboxy-terminus of a protein.</t>
  </si>
  <si>
    <t>The transfer of cytosolic components into the lysosomal compartment by direct invagination of the lysosomal membrane without prior sequestration into an autophagosome. The engulfing membranes fuse, resulting in the lysosomal delivery of the cargo wrapped in a single membrane derived from the invaginated lysosomal membrane. In S. cerevisiae, the vacuole is the lysosomal compartment.</t>
  </si>
  <si>
    <t>A viral genome replication process where the template genome is negative stranded, single stranded RNA ((-)ssRNA).</t>
  </si>
  <si>
    <t>The lipid bilayer surrounding an endolysosome. An endolysosome is a transient hybrid organelle formed by fusion of a late endosome with a lysosome.</t>
  </si>
  <si>
    <t>An organelle membrane contact site formed at the junction of the vacuolar membrane and the isolation membrane or phagophore in response to starvation or other stresses, leading to the formation of the autophagosome.</t>
  </si>
  <si>
    <t>SCEL</t>
  </si>
  <si>
    <t>The process whose specific outcome is the progression of the epidermis over time, from its formation to the mature structure. The epidermis is the outer epithelial layer of an animal, it may be a single layer that produces an extracellular material (e.g. the cuticle of arthropods) or a complex stratified squamous epithelium, as in the case of many vertebrate species.</t>
  </si>
  <si>
    <t>The process whose specific outcome is the progression of an embryo over time, from zygote formation until the end of the embryonic life stage. The end of the embryonic life stage is organism-specific and may be somewhat arbitrary; for mammals it is usually considered to be birth, for insects the hatching of the first instar larva from the eggshell.</t>
  </si>
  <si>
    <t>Any process that increases the rate, frequency, or extent of the Wnt signaling pathway through beta-catenin, the series of molecular signals initiated by binding of a Wnt protein to a frizzled family receptor on the surface of the target cell, followed by propagation of the signal via beta-catenin, and ending with a change in transcription of target genes.</t>
  </si>
  <si>
    <t>SCARNA5</t>
  </si>
  <si>
    <t>SCARNA6</t>
  </si>
  <si>
    <t>SAG</t>
  </si>
  <si>
    <t>The inner segment of a vertebrate photoreceptor containing mitochondria, ribosomes and membranes where opsin molecules are assembled and passed to be part of the outer segment discs.</t>
  </si>
  <si>
    <t>Binding to a G protein-coupled receptor.</t>
  </si>
  <si>
    <t>The process that results in the uptake of a G protein-coupled receptor into an endocytic vesicle.</t>
  </si>
  <si>
    <t>RPL30P4</t>
  </si>
  <si>
    <t>CNOT10-AS1</t>
  </si>
  <si>
    <t>SUGT1P2</t>
  </si>
  <si>
    <t>RPL23AP43</t>
  </si>
  <si>
    <t>TRIM71</t>
  </si>
  <si>
    <t>CNOT10</t>
  </si>
  <si>
    <t>The Ccr4-Not complex is an eukaryotically conserved deadenylase that can initiate cytoplasmic mRNA decay, and reduce translation by releasing poly(A)-binding protein (Pab1/PABPC1). Ccr4-Not contains seven core subunits, including two poly(A)-specific exonucleases, Ccr4/CNOT6/CNOT6L and Caf1/Pop2/CNOT7/CNOT8.</t>
  </si>
  <si>
    <t>COX4I1P2</t>
  </si>
  <si>
    <t>FGFR1OP2P1</t>
  </si>
  <si>
    <t>NPM1P22</t>
  </si>
  <si>
    <t>NIPA2P5</t>
  </si>
  <si>
    <t>PWWP2AP1</t>
  </si>
  <si>
    <t>RPL31P53</t>
  </si>
  <si>
    <t>RPL18AP17</t>
  </si>
  <si>
    <t>SLC25A26</t>
  </si>
  <si>
    <t>The covalent attachment of a methyl residue to one or more monomeric units in a polypeptide, polynucleotide, polysaccharide, or other biological macromolecule.</t>
  </si>
  <si>
    <t>Enables the transfer of S-adenosylmethionine from one side of a membrane to the other. S-adenosylmethionine is S-(5'-adenosyl)-L-methionine, an important intermediate in one-carbon metabolism.</t>
  </si>
  <si>
    <t>The directed movement of S-adenosylmethionine, S-(5'-adenosyl)-L-methionine, an important intermediate in one-carbon metabolism, into, out of or within a cell, or between cells, by means of some agent such as a transporter or pore.</t>
  </si>
  <si>
    <t>The process in which S-adenosyl-L-methionine is transported across a mitochondrial membrane, into or out of the mitochondrion.</t>
  </si>
  <si>
    <t>SPATA2P1</t>
  </si>
  <si>
    <t>HSPD1P8</t>
  </si>
  <si>
    <t>RNU6-787P</t>
  </si>
  <si>
    <t>RPL21P111</t>
  </si>
  <si>
    <t>RN7SL482P</t>
  </si>
  <si>
    <t>MTCL1P1</t>
  </si>
  <si>
    <t>FREM2</t>
  </si>
  <si>
    <t>The process whose specific outcome is the progression of the eye over time, from its formation to the mature structure. The eye is the organ of sight.</t>
  </si>
  <si>
    <t>The process whose specific outcome is the progression of the kidney over time, from its formation to the mature structure. The kidney is an organ that filters the blood and/or excretes the end products of body metabolism in the form of urine.</t>
  </si>
  <si>
    <t>The process in which the anatomical structures of epithelia are generated and organized. An epithelium consists of closely packed cells arranged in one or more layers, that covers the outer surfaces of the body or lines any internal cavity or tube.</t>
  </si>
  <si>
    <t>The process, occurring in the embryo, by which the anatomical structures of the digit are generated and organized. A digit is one of the terminal divisions of an appendage, such as a finger or toe.</t>
  </si>
  <si>
    <t>The process whose specific outcome is the progression of the inner ear over time, from its formation to the mature structure.</t>
  </si>
  <si>
    <t>A collagen-containing extracellular matrix consisting of a thin layer of dense material found in various animal tissues interposed between the cells and the adjacent connective tissue. It consists of the basal lamina plus an associated layer of reticulin fibers.</t>
  </si>
  <si>
    <t>KPNA7</t>
  </si>
  <si>
    <t>LINC00331</t>
  </si>
  <si>
    <t>CTAGE11P</t>
  </si>
  <si>
    <t>PRR20B</t>
  </si>
  <si>
    <t>HNRNPA1P18</t>
  </si>
  <si>
    <t>TBC1D4</t>
  </si>
  <si>
    <t>Any process that initiates the activity of an inactive GTPase through the replacement of GDP by GTP.</t>
  </si>
  <si>
    <t>Any process that stops, prevents, or reduces the frequency, rate or extent of vesicle fusion.</t>
  </si>
  <si>
    <t>Any small, fluid-filled, spherical organelle enclosed by membrane.</t>
  </si>
  <si>
    <t>VDAC1P12</t>
  </si>
  <si>
    <t>RPL21P108</t>
  </si>
  <si>
    <t>RPS3AP52</t>
  </si>
  <si>
    <t>CTAGE16P</t>
  </si>
  <si>
    <t>UBBP5</t>
  </si>
  <si>
    <t>LINC00333</t>
  </si>
  <si>
    <t>PRR20D</t>
  </si>
  <si>
    <t>SPRY2</t>
  </si>
  <si>
    <t>The part of the cytoskeleton (the internal framework of a cell) composed of actin and associated proteins. Includes actin cytoskeleton-associated complexes.</t>
  </si>
  <si>
    <t>The portion of the plasma membrane surrounding a ruffle.</t>
  </si>
  <si>
    <t>Any end of a microtubule. Microtubule ends differ in that the so-called microtubule plus-end is the one that preferentially grows by polymerization, with respect to the minus-end.</t>
  </si>
  <si>
    <t>Any process that activates or increases the frequency, rate or extent of the phosphorylation of peptidyl-serine.</t>
  </si>
  <si>
    <t>Development of a tissue or tissues that work together to perform a specific function or functions. Development pertains to the process whose specific outcome is the progression of a structure over time, from its formation to the mature structure. Organs are commonly observed as visibly distinct structures, but may also exist as loosely associated clusters of cells that work together to perform a specific function or functions.</t>
  </si>
  <si>
    <t>Any process that stops, prevents, or reduces the frequency, rate or extent of the addition of ubiquitin groups to a protein.</t>
  </si>
  <si>
    <t>Any process that results in a change in state or activity of a cell (in terms of movement, secretion, enzyme production, gene expression, etc.) as a result of a vascular endothelial growth factor stimulus.</t>
  </si>
  <si>
    <t>Any process that decreases the frequency, rate or extent of peptidyl-threonine phosphorylation. Peptidyl-threonine phosphorylation is the phosphorylation of peptidyl-threonine to form peptidyl-O-phospho-L-threonine.</t>
  </si>
  <si>
    <t>Any process that decreases the rate, frequency, or extent of epithelial to mesenchymal transition. Epithelial to mesenchymal transition where an epithelial cell loses apical/basolateral polarity, severs intercellular adhesive junctions, degrades basement membrane components and becomes a migratory mesenchymal cell.</t>
  </si>
  <si>
    <t>Any process that stops, prevents, or reduces the frequency, rate or extent of any TGF-beta receptor signaling pathway.</t>
  </si>
  <si>
    <t>Binds to and stops, prevents or reduces the activity of a protein serine/threonine kinase.</t>
  </si>
  <si>
    <t>Any process that stops, prevents, or reduces the frequency, rate or extent of a process involved in the formation, arrangement of constituent parts, or disassembly of cell projections.</t>
  </si>
  <si>
    <t>Any process that stops, prevents, or reduces the frequency, rate or extent of fibroblast growth factor receptor signaling pathway activity.</t>
  </si>
  <si>
    <t>Any process that stops, prevents, or reduces the frequency, rate or extent of MAP kinase activity.</t>
  </si>
  <si>
    <t>Any process that stops, prevents, or reduces the frequency, rate or extent of Ras protein signal transduction.</t>
  </si>
  <si>
    <t>Any process that stops, prevents or reduces the frequency, rate or extent of vascular endothelial growth factor signaling pathway.</t>
  </si>
  <si>
    <t>Any process that stops, prevents or reduces the frequency, rate or extent of lens fiber cell differentiation.</t>
  </si>
  <si>
    <t>A cell cycle process that sets the alignment of mitotic spindle relative to other cellular structures.</t>
  </si>
  <si>
    <t>The series of events required for an organism to receive an auditory stimulus, convert it to a molecular signal, and recognize and characterize the signal. Sonic stimuli are detected in the form of vibrations and are processed to form a sound.</t>
  </si>
  <si>
    <t>The series of molecular signals generated as a consequence of a fibroblast growth factor receptor binding to one of its physiological ligands.</t>
  </si>
  <si>
    <t>The process whose specific outcome is the progression of the lung over time, from its formation to the mature structure. In all air-breathing vertebrates the lungs are developed from the ventral wall of the oesophagus as a pouch which divides into two sacs. In amphibians and many reptiles the lungs retain very nearly this primitive sac-like character, but in the higher forms the connection with the esophagus becomes elongated into the windpipe and the inner walls of the sacs become more and more divided, until, in the mammals, the air spaces become minutely divided into tubes ending in small air cells, in the walls of which the blood circulates in a fine network of capillaries. In mammals the lungs are more or less divided into lobes, and each lung occupies a separate cavity in the thorax.</t>
  </si>
  <si>
    <t>The process in which the anatomical structures of the inner ear are generated and organized. The inner ear is the structure in vertebrates that contains the organs of balance and hearing. It consists of soft hollow sensory structures (the membranous labyrinth) containing fluid (endolymph) surrounded by fluid (perilymph) and encased in a bony cavity (the bony labyrinth). It consists of two chambers, the sacculus and utriculus, from which arise the cochlea and semicircular canals respectively.</t>
  </si>
  <si>
    <t>The commitment of cells to specific cell fates and their capacity to differentiate into particular kinds of cells. Positional information is established through protein signals that emanate from a localized source within a cell (the initial one-cell zygote) or within a developmental field.</t>
  </si>
  <si>
    <t>The process in which the anatomical structures of branches in an epithelial tube are generated and organized. A tube is a long hollow cylinder.</t>
  </si>
  <si>
    <t>Any process that stops, prevents, or reduces the frequency, rate or extent of the neurotrophin TRK receptor signaling pathway.</t>
  </si>
  <si>
    <t>The process in which the anatomical structures of the lung are generated and organized.</t>
  </si>
  <si>
    <t>The increase in size or mass of a lung. In all air-breathing vertebrates the lungs are developed from the ventral wall of the oesophagus as a pouch which divides into two sacs. In amphibians and many reptiles the lungs retain very nearly this primitive sac-like character, but in the higher forms the connection with the esophagus becomes elongated into the windpipe and the inner walls of the sacs become more and more divided, until, in the mammals, the air spaces become minutely divided into tubes ending in small air cells, in the walls of which the blood circulates in a fine network of capillaries. In mammals the lungs are more or less divided into lobes, and each lung occupies a separate cavity in the thorax.</t>
  </si>
  <si>
    <t>The process in which a bud in the lung grows out from the point where it is formed.</t>
  </si>
  <si>
    <t>The progression of the respiratory system over time from its formation to its mature structure. The respiratory system carries out respiratory gaseous exchange.</t>
  </si>
  <si>
    <t>An intracellular protein kinase cascade containing at least ERK1 or ERK2 (MAPKs), a MEK (a MAPKK) and a MAP3K. The cascade may involve 4 different kinases, as it can also contain an additional tier: the upstream MAP4K. The kinases in each tier phosphorylate and activate the kinase in the downstream tier to transmit a signal within a cell.</t>
  </si>
  <si>
    <t>Any process that results in a change in state or activity of a cell (in terms of movement, secretion, enzyme production, gene expression, etc.) as a result of a leukemia inhibitory factor stimulus.</t>
  </si>
  <si>
    <t>SLC16A1</t>
  </si>
  <si>
    <t>Enables the transfer of monocarboxylic acids from one side of a membrane to the other. A monocarboxylic acid is an organic acid with one COOH group.</t>
  </si>
  <si>
    <t>The directed movement of monocarboxylic acids into, out of or within a cell, or between cells, by means of some agent such as a transporter or pore.</t>
  </si>
  <si>
    <t>The cell cycle process in which centrosome duplication and separation takes place. The centrosome cycle can operate with a considerable degree of independence from other processes of the cell cycle.</t>
  </si>
  <si>
    <t>Enables the transfer of a solute or solutes from one side of a membrane to the other according to the reaction: lactate (out) + H+ (out) = lactate (in) + H+ (in).</t>
  </si>
  <si>
    <t>The portion of the plasma membrane at the lateral side of the cell. In epithelial cells, lateral plasma membranes are on the sides of cells which lie at the interface of adjacent cells.</t>
  </si>
  <si>
    <t>The region of the plasma membrane located at the basal end of the cell. Often used in reference to animal polarized epithelial membranes, where the basal membrane is the part attached to the extracellular matrix, or in plant cells, where the basal membrane is defined with respect to the zygotic axis.</t>
  </si>
  <si>
    <t>Enables the transfer of carboxylic acids from one side of a membrane to the other. Carboxylic acids are organic acids containing one or more carboxyl (COOH) groups or anions (COO-).</t>
  </si>
  <si>
    <t>The process in which carboxylic acid is transported across a membrane.</t>
  </si>
  <si>
    <t>Enables the transfer of lactate from one side of a membrane to the other. Lactate is 2-hydroxypropanoate, CH3-CHOH-COOH; L(+)-lactate is formed by anaerobic glycolysis in animal tissues, and DL-lactate is found in sour milk, molasses and certain fruit juices.</t>
  </si>
  <si>
    <t>Enables the transfer of mevalonate from one side of a membrane to the other. Mevalonate is the anion of mevalonic acid; its (R)-enantiomer is a strategic intermediate derived from hydroxymethylglutaryl-CoA in the biosynthesis of polyprenyl compounds.</t>
  </si>
  <si>
    <t>Enables the transfer of succinate, the dianion of ethane dicarboxylic acid, from one side of a membrane to the other.</t>
  </si>
  <si>
    <t>The directed movement of mevalonate into, out of or within a cell, or between cells, by means of some agent such as a transporter or pore.</t>
  </si>
  <si>
    <t>The directed movement of lactate across a plasma membrane.</t>
  </si>
  <si>
    <t>The process in which succinate is transported across a membrane.</t>
  </si>
  <si>
    <t>PRR20E</t>
  </si>
  <si>
    <t>PTPN2P2</t>
  </si>
  <si>
    <t>AKR7A2P1</t>
  </si>
  <si>
    <t>UFM1</t>
  </si>
  <si>
    <t>Covalent attachment of the ubiquitin-like protein UFM1 to another protein.</t>
  </si>
  <si>
    <t>Any process that modulates the frequency, rate or extent of the activity of an intracellular estrogen receptor signaling pathway.</t>
  </si>
  <si>
    <t>A protein ufmylation process in which a polymer of the ubiquitin-like protein UFM1 is formed by linkages between lysine residues at position 69 of the UFM1 monomers, is added to a protein.</t>
  </si>
  <si>
    <t>Any process that stops, prevents, or reduces the frequency, rate or extent of the movement of proteins from the cytoplasm into the nucleus.</t>
  </si>
  <si>
    <t>OR7E33P</t>
  </si>
  <si>
    <t>MTND4P1</t>
  </si>
  <si>
    <t>MTCO2P3</t>
  </si>
  <si>
    <t>OR7E111P</t>
  </si>
  <si>
    <t>KLF5</t>
  </si>
  <si>
    <t>Any process that activates or increases the frequency, rate or extent of microRNA (miRNA) gene transcription.</t>
  </si>
  <si>
    <t>Binding to Myogenic Regulatory Factor (MRF), a member of the basic Helix-Loop-Helix (bHLH) superfamily of transcription factors.</t>
  </si>
  <si>
    <t>The process in which a relatively unspecialized cell acquires specialized features of a satellite cell.</t>
  </si>
  <si>
    <t>The process that initiates skeletal muscle satellite cell division by causing it to move from quiescence to the G1 stage of the cell cycle. The cell swells and there are a number of other small changes. The cells then start to divide. Following cell division the cells will differentiate. In adult muscle, satellite cells become activated to divide and differentiate in response to muscle damage.</t>
  </si>
  <si>
    <t>The process in which a relatively unspecialized cell acquires specialized features of a myotube cell. Myotube differentiation starts with myoblast fusion and the appearance of specific cell markers (this is the cell development step). Then individual myotubes can fuse to form bigger myotubes and start to contract. This process occurs as part of the process of skeletal muscle regeneration. Myotubes are multinucleated cells that are formed when proliferating myoblasts exit the cell cycle, differentiate and fuse.</t>
  </si>
  <si>
    <t>Formation of a microvillus, a thin cylindrical membrane-covered projection on the surface of a cell.</t>
  </si>
  <si>
    <t>A process that modulates the formation of a microvillus.</t>
  </si>
  <si>
    <t>The process in which a relatively unspecialized cell acquires specialized features of a skeletal muscle cell, a somatic cell located in skeletal muscle.</t>
  </si>
  <si>
    <t>The regrowth of skeletal muscle tissue to repair injured or damaged muscle fibers in the postnatal stage.</t>
  </si>
  <si>
    <t>Any process that activates or increases the frequency, rate or extent of adipocyte differentiation.</t>
  </si>
  <si>
    <t>The process whose specific outcome is the progression of a columnar/cuboidal epithelial cell of the intestine over time, from its formation to the mature structure.</t>
  </si>
  <si>
    <t>Any process that activates or increases the frequency, rate or extent of DNA-dependent transcription using a mechanism that involves the localization of a transcription factor.</t>
  </si>
  <si>
    <t>Cell-cell signaling in which the ligand is carried between cells by an exosome.</t>
  </si>
  <si>
    <t>RBM26-AS1</t>
  </si>
  <si>
    <t>RPL31P54</t>
  </si>
  <si>
    <t>CBY2</t>
  </si>
  <si>
    <t>UBE2D3P4</t>
  </si>
  <si>
    <t>WASF3-AS1</t>
  </si>
  <si>
    <t>LINC00377</t>
  </si>
  <si>
    <t>BCAS2P3</t>
  </si>
  <si>
    <t>RABEPKP1</t>
  </si>
  <si>
    <t>PCDH9-AS3</t>
  </si>
  <si>
    <t>UBAC2</t>
  </si>
  <si>
    <t>Any process that stops, prevents or reduces the frequency, rate or extent of retrograde protein transport, ER to cytosol.</t>
  </si>
  <si>
    <t>A process in which a protein is transported to, or maintained in, a location within the endoplasmic reticulum.</t>
  </si>
  <si>
    <t>KBTBD4</t>
  </si>
  <si>
    <t>RFC3</t>
  </si>
  <si>
    <t>The process in which interchain hydrogen bonds between two strands of DNA are broken or 'melted', generating a region of unpaired single strands.</t>
  </si>
  <si>
    <t>Catalysis of the reaction: ATP + H2O = ADP + phosphate, in the presence of single-stranded DNA; drives the unwinding of a DNA helix.</t>
  </si>
  <si>
    <t>Catalytic activity that acts to modify DNA, driven by ATP hydrolysis.</t>
  </si>
  <si>
    <t>A DNA replication process that uses parental DNA as a template for the DNA-dependent DNA polymerases that synthesize the new strands.</t>
  </si>
  <si>
    <t>Facilitating the opening of the ring structure of the PCNA complex, or any of the related sliding clamp complexes, and their closing around the DNA duplex, driven by ATP hydrolysis.</t>
  </si>
  <si>
    <t>Any process that results in a change in state or activity of a cell or an organism (in terms of movement, secretion, enzyme production, gene expression, etc.) as a result of an organophosphorus stimulus. Organophosphorus is a compound containing phosphorus bound to an organic molecule; several organophosphorus compounds are used as insecticides, and they are highly toxic cholinesterase inhibitors.</t>
  </si>
  <si>
    <t>Synthesis of DNA that proceeds from the broken 3' single-strand DNA end and uses the homologous intact duplex as the template.</t>
  </si>
  <si>
    <t>Any process that activates or increases the frequency, rate or extent of DNA-directed DNA polymerase activity.</t>
  </si>
  <si>
    <t>A heptameric complex related to replication factor C, which loads the DNA polymerase processivity factor proliferating cell nuclear antigen (PCNA) onto DNA and plays a vital role in chromosome cohesion. In Saccharomyces the subunits are known as Ctf18p, Rfc2p, Rfc3p, Rfc4p, Rfc5p, Dcc1p, and Ctf8p.</t>
  </si>
  <si>
    <t>The process in which an existing DNA strand is extended by activities including the addition of nucleotides to the 3' end of the strand, complementary to an existing template, as part of DNA replication.</t>
  </si>
  <si>
    <t>A complex that loads the DNA polymerase processivity factor proliferating cell nuclear antigen (PCNA) onto DNA, thereby permitting processive DNA synthesis catalyzed by DNA polymerase. In eukaryotes the complex consists of five polypeptides.</t>
  </si>
  <si>
    <t>RNU5E-10P</t>
  </si>
  <si>
    <t>FAM180B</t>
  </si>
  <si>
    <t>C1QTNF4</t>
  </si>
  <si>
    <t>Any process that activates or increases the frequency, rate or extent of NIK/NF-kappaB signaling.</t>
  </si>
  <si>
    <t>Any process that increases the rate, frequency or extent of an interleukin-6-mediated signaling pathway.</t>
  </si>
  <si>
    <t>AGBL2</t>
  </si>
  <si>
    <t>Catalysis of the hydrolysis of a single C-terminal amino acid residue from a polypeptide chain by a mechanism in which water acts as a nucleophile, one or two metal ions hold the water molecule in place, and charged amino acid side chains are ligands for the metal ions.</t>
  </si>
  <si>
    <t>Catalysis of the hydrolysis of a single C-terminal amino acid residue from a polypeptide chain.</t>
  </si>
  <si>
    <t>A membrane-tethered, short cylindrical array of microtubules and associated proteins found at the base of a eukaryotic cilium (also called flagellum) that is similar in structure to a centriole and derives from it. The cilium basal body is the site of assembly and remodelling of the cilium and serves as a nucleation site for axoneme growth. As well as anchoring the cilium, it is thought to provide a selective gateway regulating the entry of ciliary proteins and vesicles by intraflagellar transport.</t>
  </si>
  <si>
    <t>The removal of a glutamate residue from the side chain of a protein. Glutamate side chains are added to glutamic acid residues within the primary protein sequence during polyglutamylation.</t>
  </si>
  <si>
    <t>FNBP4</t>
  </si>
  <si>
    <t>RNA5SP340</t>
  </si>
  <si>
    <t>YPEL5P2</t>
  </si>
  <si>
    <t>MTCH2</t>
  </si>
  <si>
    <t>Any process that activates or increases the frequency, rate or extent of stem cell differentiation.</t>
  </si>
  <si>
    <t>The process comprising the insertion of proteins from outside the organelle into the mitochondrial outer membrane, mediated by large outer membrane translocase complexes.</t>
  </si>
  <si>
    <t>A process in which a protein is transported to, or maintained in, a location within the mitochondrion.</t>
  </si>
  <si>
    <t>Any process that modulates the frequency, rate or extent of merging of two or more mitochondria within a cell to form a single compartment.</t>
  </si>
  <si>
    <t>ANKRD26P2</t>
  </si>
  <si>
    <t>POU4F1</t>
  </si>
  <si>
    <t>Any process that decreases the frequency, rate or extent of gene expression. Gene expression is the process in which a gene's coding sequence is converted into a mature gene product (protein or RNA).</t>
  </si>
  <si>
    <t>Any process that results in a change in state or activity of a cell (in terms of movement, secretion, enzyme production, gene expression, etc.) as a result of a cytokine stimulus.</t>
  </si>
  <si>
    <t>Any process that modulates the rate or extent of progression through the cell cycle.</t>
  </si>
  <si>
    <t>Any process that modulates the frequency, rate or extent of the activity of a transcription factor, any factor involved in the initiation or regulation of transcription.</t>
  </si>
  <si>
    <t>De novo generation of a long process of a neuron, including the terminal branched region. Refers to the morphogenesis or creation of shape or form of the developing axon, which carries efferent (outgoing) action potentials from the cell body towards target cells.</t>
  </si>
  <si>
    <t>Any process that activates or increases the frequency, rate or extent of osteoclast differentiation.</t>
  </si>
  <si>
    <t>The series of molecular signals in which an intracellular signal is conveyed to trigger the apoptotic death of a cell. The pathway is induced by the cell cycle regulator phosphoprotein p53, or an equivalent protein, and ends when the execution phase of apoptosis is triggered.</t>
  </si>
  <si>
    <t>Any process that results in a change in state or activity of a cell (in terms of movement, secretion, enzyme production, gene expression, etc.) as a result of stimulus by estradiol, a C18 steroid hormone hydroxylated at C3 and C17 that acts as a potent estrogen.</t>
  </si>
  <si>
    <t>Any process that stops, prevents, or reduces the frequency, rate or extent of programmed cell death, cell death resulting from activation of endogenous cellular processes.</t>
  </si>
  <si>
    <t>Any process that activates or increases the frequency, rate or extent of transcription regulatory region DNA binding.</t>
  </si>
  <si>
    <t>The process whose specific outcome is the progression of a neuron whose cell body is located in the peripheral nervous system, from initial commitment of the cell to a neuronal fate, to the fully functional differentiated neuron.</t>
  </si>
  <si>
    <t>The process whose specific outcome is the progression of the trigeminal nerve over time, from its formation to the mature structure. The trigeminal nerve is composed of three large branches. They are the ophthalmic (V1, sensory), maxillary (V2, sensory) and mandibular (V3, motor and sensory) branches. The sensory ophthalmic branch travels through the superior orbital fissure and passes through the orbit to reach the skin of the forehead and top of the head. The maxillary nerve contains sensory branches that reach the pterygopalatine fossa via the inferior orbital fissure (face, cheek and upper teeth) and pterygopalatine canal (soft and hard palate, nasal cavity and pharynx). The motor part of the mandibular branch is distributed to the muscles of mastication, the mylohyoid muscle and the anterior belly of the digastric. The mandibular nerve also innervates the tensor veli palatini and tensor tympani muscles. The sensory part of the mandibular nerve is composed of branches that carry general sensory information from the mucous membranes of the mouth and cheek, anterior two-thirds of the tongue, lower teeth, skin of the lower jaw, side of the head and scalp and meninges of the anterior and middle cranial fossae.</t>
  </si>
  <si>
    <t>The process in which a cell becomes capable of differentiating autonomously into a neuron in an environment that is neutral with respect to the developmental pathway. Upon specification, the cell fate can be reversed.</t>
  </si>
  <si>
    <t>The process whose specific outcome is the progression of a sensory system over time from its formation to the mature structure.</t>
  </si>
  <si>
    <t>The process in which a nerve invades a tissue and makes functional synaptic connection within the tissue.</t>
  </si>
  <si>
    <t>The characteristic movement of an immature neuron from germinal zones to specific positions where they will reside as they mature.</t>
  </si>
  <si>
    <t>Specific behavior of a newborn or infant mammal that results in the derivation of nourishment from the breast.</t>
  </si>
  <si>
    <t>The process in which the anatomical structures of the compact cardiac ventricle muscle are generated and organized.</t>
  </si>
  <si>
    <t>The process whose specific outcome is the progression of the mesoderm over time, from its formation to the mature structure. The mesoderm is the middle germ layer that develops into muscle, bone, cartilage, blood and connective tissue.</t>
  </si>
  <si>
    <t>The orderly movement of a cell that will reside in the hindbrain.</t>
  </si>
  <si>
    <t>The process in which a relatively unspecialized cell acquires specialized features of a neuron whose cell body resides in the central nervous system.</t>
  </si>
  <si>
    <t>The progression of the habenula over time from its initial formation until its mature state. The habenula is the group of nuclei that makes up the stalk of the pineal gland.</t>
  </si>
  <si>
    <t>The process in which a relatively unspecialized cell acquires specialized features of a neuron.</t>
  </si>
  <si>
    <t>Any process that activates or increases the frequency, rate or extent of cell death of neurons by apoptotic process.</t>
  </si>
  <si>
    <t>The process in which a relatively unspecialized cell acquires specialized features of a neuron whose cell body resides in the peripheral nervous system.</t>
  </si>
  <si>
    <t>Any process that modulates the frequency, rate or extent of neurogenesis, the generation of cells in the nervous system.</t>
  </si>
  <si>
    <t>The series of events contributing to equilibrioception by which an organism senses the position, location, orientation, and movement of the body and its parts. Proprioception plays an important role in the ability of an organism to perceive its orientation with respect to gravity.</t>
  </si>
  <si>
    <t>Any apoptotic process in a neuron, the basic cellular unit of nervous tissue. Each neuron consists of a body, an axon, and dendrites. Their purpose is to receive, conduct, and transmit impulses in the nervous system.</t>
  </si>
  <si>
    <t>A transcription factor complex that acts at a regulatory region of a gene transcribed by RNA polymerase II.</t>
  </si>
  <si>
    <t>PSMD10P3</t>
  </si>
  <si>
    <t>SPATA13</t>
  </si>
  <si>
    <t>The assembly of a filopodium, a thin, stiff protrusion extended by the leading edge of a motile cell such as a crawling fibroblast or amoeba, or an axonal growth cone.</t>
  </si>
  <si>
    <t>LINC02985</t>
  </si>
  <si>
    <t>MLXIP</t>
  </si>
  <si>
    <t>H2AZP4</t>
  </si>
  <si>
    <t>MIR548K</t>
  </si>
  <si>
    <t>CTTN-DT</t>
  </si>
  <si>
    <t>CTTN</t>
  </si>
  <si>
    <t>The region of a cell that lies just beneath the plasma membrane and often, but not always, contains a network of actin filaments and associated proteins.</t>
  </si>
  <si>
    <t>A small, membranous protrusion from a dendrite that forms a postsynaptic compartment, typically receiving input from a single presynapse.  They function as partially isolated biochemical and an electrical compartments. Spine morphology is variable:they can be thin, stubby, mushroom, or  branched, with a continuum of intermediate morphologies. They typically terminate in a bulb shape, linked to the dendritic shaft by a restriction. Spine remodeling is though to be involved in synaptic plasticity.</t>
  </si>
  <si>
    <t>The process in which the anatomical structures of a neuron projection are generated and organized. A neuron projection is any process extending from a neural cell, such as axons or dendrites.</t>
  </si>
  <si>
    <t>Projection at the leading edge of a crawling cell; the protrusions are supported by a microfilament meshwork.</t>
  </si>
  <si>
    <t>A filamentous structure formed of a two-stranded helical polymer of the protein actin and associated proteins. Actin filaments are a major component of the contractile apparatus of skeletal muscle and the microfilaments of the cytoskeleton of eukaryotic cells. The filaments, comprising polymerized globular actin molecules, appear as flexible structures with a diameter of 5-9 nm. They are organized into a variety of linear bundles, two-dimensional networks, and three dimensional gels. In the cytoskeleton they are most highly concentrated in the cortex of the cell just beneath the plasma membrane.</t>
  </si>
  <si>
    <t>Any process that activates or increases the frequency, rate or extent of actin polymerization.</t>
  </si>
  <si>
    <t>An endocytosis process in which cell surface receptors ensure specificity of transport. A specific receptor on the cell surface binds tightly to the extracellular macromolecule (the ligand) that it recognizes; the plasma-membrane region containing the receptor-ligand complex then undergoes endocytosis, forming a transport vesicle containing the receptor-ligand complex and excluding most other plasma-membrane proteins. Receptor-mediated endocytosis generally occurs via clathrin-coated pits and vesicles.</t>
  </si>
  <si>
    <t>Any process involved in the controlled self-propelled movement of a cell that results in translocation of the cell from one place to another.</t>
  </si>
  <si>
    <t>Any process that modulates the rate, direction or extent of axon extension.</t>
  </si>
  <si>
    <t>A membrane-bounded intracellular vesicle formed by invagination of the plasma membrane around an extracellular substance. Endocytic vesicles fuse with early endosomes to deliver the cargo for further sorting.</t>
  </si>
  <si>
    <t>The portion of the cytoskeleton that lies just beneath the plasma membrane.</t>
  </si>
  <si>
    <t>Any process that activates or increases the frequency, rate or extent of smooth muscle contraction.</t>
  </si>
  <si>
    <t>Binding to profilin, an actin-binding protein that forms a complex with G-actin and prevents it from polymerizing to form F-actin.</t>
  </si>
  <si>
    <t>A process that is carried out at the cellular level which results in the assembly, arrangement of constituent parts, or disassembly of a lamellipodium. A lamellipodium is a thin sheetlike process extended by the leading edge of a crawling fibroblast; contains a dense meshwork of actin filaments.</t>
  </si>
  <si>
    <t>OGFOD1P1</t>
  </si>
  <si>
    <t>NHLRC3</t>
  </si>
  <si>
    <t>The volume enclosed by the membrane of an azurophil granule, a primary lysosomal granule found in neutrophil granulocytes that contains a wide range of hydrolytic enzymes and is released into the extracellular fluid.</t>
  </si>
  <si>
    <t>Antagonizes ribosome-mediated translation of mRNA into a polypeptide.</t>
  </si>
  <si>
    <t>Any process that stops, prevents, or reduces the frequency, rate or extent of the chemical reactions and pathways resulting in the formation of proteins by the translation of mRNA or circRNA.</t>
  </si>
  <si>
    <t>PPFIA1</t>
  </si>
  <si>
    <t>LINC02338</t>
  </si>
  <si>
    <t>OLFM4</t>
  </si>
  <si>
    <t>A direct connection between the cytoplasm of two cells that is formed following the completion of cleavage furrow ingression during cell division. They are usually present only briefly prior to completion of cytokinesis. However, in some cases, such as the bridges between germ cells during their development, they become stabilised.</t>
  </si>
  <si>
    <t>Granule with a membranous, tubular internal structure, found primarily in mature neutrophil cells. Most are released into the extracellular fluid. Specific granules contain lactoferrin, lysozyme, vitamin B12 binding protein and elastase.</t>
  </si>
  <si>
    <t>The volume enclosed by the membrane of a specific granule, a granule with a membranous, tubular internal structure, found primarily in mature neutrophil cells. Most are released into the extracellular fluid. Specific granules contain lactoferrin, lysozyme, vitamin B12 binding protein and elastase.</t>
  </si>
  <si>
    <t>Any membrane-enclosed lumen that is part of a tertiary granule.</t>
  </si>
  <si>
    <t>Any process that activates or increases the frequency, rate or extent of substrate adhesion-dependent cell spreading.</t>
  </si>
  <si>
    <t>ARF4P3</t>
  </si>
  <si>
    <t>LIN28AP2</t>
  </si>
  <si>
    <t>CCT5P2</t>
  </si>
  <si>
    <t>PSPC1P2</t>
  </si>
  <si>
    <t>PRR20A</t>
  </si>
  <si>
    <t>LINC01078</t>
  </si>
  <si>
    <t>IPO5</t>
  </si>
  <si>
    <t>Any process that activates or increases the frequency, rate or extent of movement of proteins from the cytoplasm into the nucleus.</t>
  </si>
  <si>
    <t>Any process that results in a change in state or activity of a cell (in terms of movement, secretion, enzyme production, gene expression, etc.) as a result of an amino acid stimulus. An amino acid is a carboxylic acids containing one or more amino groups.</t>
  </si>
  <si>
    <t>The directed movement of a ribosomal protein from the cytoplasm into the nucleus, across the nuclear membrane. At least some ribosomal proteins, including rpl12, uses the importin 11 pathway as a major route into the nucleus.</t>
  </si>
  <si>
    <t>Any process that stops, prevents, or reduces the frequency, rate or extent of cyclin-dependent protein serine/threonine kinase activity.</t>
  </si>
  <si>
    <t>LINC00411</t>
  </si>
  <si>
    <t>CLDN14</t>
  </si>
  <si>
    <t>CCDC40</t>
  </si>
  <si>
    <t>The assembly and organization of an axoneme, the bundle of microtubules and associated proteins that forms the core of cilia (also called flagella) in eukaryotic cells and is responsible for their movements.</t>
  </si>
  <si>
    <t>MIR1268B</t>
  </si>
  <si>
    <t>GAA</t>
  </si>
  <si>
    <t>Binding to a carbohydrate, which includes monosaccharides, oligosaccharides and polysaccharides as well as substances derived from monosaccharides by reduction of the carbonyl group (alditols), by oxidation of one or more hydroxy groups to afford the corresponding aldehydes, ketones, or carboxylic acids, or by replacement of one or more hydroxy group(s) by a hydrogen atom. Cyclitols are generally not regarded as carbohydrates.</t>
  </si>
  <si>
    <t>Catalysis of the hydrolysis of any O-glycosyl bond.</t>
  </si>
  <si>
    <t>NCOR1P4</t>
  </si>
  <si>
    <t>KCNJ6</t>
  </si>
  <si>
    <t>The directed movement of potassium ions (K+) into, out of or within a cell, or between cells, by means of some agent such as a transporter or pore.</t>
  </si>
  <si>
    <t>Enables the transmembrane transfer of a potassium ion by an inwardly-rectifying voltage-gated channel. An inwardly rectifying current-voltage relation is one where at any given driving force the inward flow of K+ ions exceeds the outward flow for the opposite driving force. The inward-rectification is due to a voltage-dependent block of the channel pore by a specific ligand or ligands, and as a result the macroscopic conductance depends on the difference between membrane voltage and the K+ equilibrium potential rather than on membrane voltage itself.</t>
  </si>
  <si>
    <t>Enables the transmembrane transfer of a potassium ion by an inwardly-rectifying voltage-gated channel, where the inward rectification is due to a voltage-dependent block of the channel pore by a G protein. An inwardly rectifying current-voltage relation is one where at any given driving force the inward flow of K+ ions exceeds the outward flow for the opposite driving force.</t>
  </si>
  <si>
    <t>The directed movement of potassium ions from outside of a cell, across the plasma membrane and into the cytosol.</t>
  </si>
  <si>
    <t>TCERG1P2</t>
  </si>
  <si>
    <t>XYLT1</t>
  </si>
  <si>
    <t>Catalysis of the transfer of a beta-D-xylosyl residue from UDP-D-xylose to the serine hydroxyl group of an acceptor protein substrate.</t>
  </si>
  <si>
    <t>The chemical reactions and pathways resulting in the formation of proteoglycans, any glycoprotein in which the carbohydrate units are glycosaminoglycans.</t>
  </si>
  <si>
    <t>EIF4A3</t>
  </si>
  <si>
    <t>ATP5PO</t>
  </si>
  <si>
    <t>One of two stalks that connect the catalytic core of the hydrogen-transporting ATP synthase to the mitochondrial membrane-associated F0 proteins; is thought to prevent futile rotation of the catalytic core.</t>
  </si>
  <si>
    <t>The sector of a hydrogen-transporting ATP synthase complex in which the catalytic activity resides; it comprises the catalytic core and central stalk, and is peripherally associated with a membrane, such as the plasma membrane or the mitochondrial inner membrane, when the entire ATP synthase is assembled.</t>
  </si>
  <si>
    <t>SNRPFP3</t>
  </si>
  <si>
    <t>RAD23BP3</t>
  </si>
  <si>
    <t>KCNJ6-AS1</t>
  </si>
  <si>
    <t>LINC01700</t>
  </si>
  <si>
    <t>FDX1P2</t>
  </si>
  <si>
    <t>CHODL</t>
  </si>
  <si>
    <t>Any process that activates or increases the frequency, rate or extent of axonogenesis.</t>
  </si>
  <si>
    <t>Any process that modulates the rate, frequency or extent of neuron projection development. Neuron projection development is the process whose specific outcome is the progression of a neuron projection over time, from its formation to the mature structure. A neuron projection is any process extending from a neural cell, such as axons or dendrites (collectively called neurites).</t>
  </si>
  <si>
    <t>DIAPH3</t>
  </si>
  <si>
    <t>LINC00310</t>
  </si>
  <si>
    <t>RNU6-280P</t>
  </si>
  <si>
    <t>RTP1</t>
  </si>
  <si>
    <t>RTP4</t>
  </si>
  <si>
    <t>LINC02041</t>
  </si>
  <si>
    <t>CDRT15P9</t>
  </si>
  <si>
    <t>LINC00314</t>
  </si>
  <si>
    <t>MASP1</t>
  </si>
  <si>
    <t>S100B</t>
  </si>
  <si>
    <t>The activities involved in the mental information processing system that receives (registers), modifies, stores, and retrieves informational stimuli. The main stages involved in the formation and retrieval of memory are encoding (processing of received information by acquisition), storage (building a permanent record of received information as a result of consolidation) and retrieval (calling back the stored information and use it in a suitable way to execute a given task).</t>
  </si>
  <si>
    <t>A process that modulates neuronal synaptic plasticity, the ability of neuronal synapses to change as circumstances require. They may alter function, such as increasing or decreasing their sensitivity, or they may increase or decrease in actual numbers.</t>
  </si>
  <si>
    <t>Long distance growth of a single sympathetic neuron projection involved in cellular development. A neuron projection is a prolongation or process extending from a nerve cell, e.g. an axon or dendrite.</t>
  </si>
  <si>
    <t>The regulated production of heat in response to short term environmental changes, such as stress, diet or reduced temperature.</t>
  </si>
  <si>
    <t>The process whose specific outcome is the progression of the central nervous system over time, from its formation to the mature structure. The central nervous system is the core nervous system that serves an integrating and coordinating function. In vertebrates it consists of the brain and spinal cord. In those invertebrates with a central nervous system it typically consists of a brain, cerebral ganglia and a nerve cord.</t>
  </si>
  <si>
    <t>Binding to a S100 protein. S100 is a small calcium and zinc binding protein produced in astrocytes that is implicated in Alzheimer's disease, Down Syndrome and ALS.</t>
  </si>
  <si>
    <t>Binding to an ion, a charged atoms or groups of atoms.</t>
  </si>
  <si>
    <t>Binding to tau protein. tau is a microtubule-associated protein, implicated in Alzheimer's disease, Down Syndrome and ALS.</t>
  </si>
  <si>
    <t>LINC01666</t>
  </si>
  <si>
    <t>BACH1</t>
  </si>
  <si>
    <t>Any process that regulates transcription such that the target genes are involved in the transition between G1 and S phase of the mitotic cell cycle.</t>
  </si>
  <si>
    <t>Any process that regulates transcription such that the target genes are transcribed as part of the G2/M transition of the mitotic cell cycle.</t>
  </si>
  <si>
    <t>Any process that modulates the frequency, rate or extent of the chemical reactions and pathways within a cell or an organism.</t>
  </si>
  <si>
    <t>Any process that modulates the frequency, rate or extent of the chemical reactions and pathways involving nitrogen or nitrogenous compounds.</t>
  </si>
  <si>
    <t>Any process that modulates the frequency, rate or extent of the chemical reactions and pathways within a cell or an organism involving those compounds formed as a part of the normal anabolic and catabolic processes. These processes take place in most, if not all, cells of the organism.</t>
  </si>
  <si>
    <t>CYYR1-AS1</t>
  </si>
  <si>
    <t>SPATA20P1</t>
  </si>
  <si>
    <t>CLDN14-AS1</t>
  </si>
  <si>
    <t>PSMA6P3</t>
  </si>
  <si>
    <t>SAMSN1-AS1</t>
  </si>
  <si>
    <t>LINC00114</t>
  </si>
  <si>
    <t>ETS2</t>
  </si>
  <si>
    <t>The process whose specific outcome is the progression of the skeleton over time, from its formation to the mature structure. The skeleton is the bony framework of the body in vertebrates (endoskeleton) or the hard outer envelope of insects (exoskeleton or dermoskeleton).</t>
  </si>
  <si>
    <t>Binding to a nuclear glucocorticoid receptor.</t>
  </si>
  <si>
    <t>The cell differentiation process that results in commitment of a cell to become part of the ectoderm.</t>
  </si>
  <si>
    <t>The developmental process pertaining to the initial formation of the primitive streak from unspecified parts. The primitive streak is a ridge of cells running along the midline of the embryo where the mesoderm ingresses. It defines the anterior-posterior axis.</t>
  </si>
  <si>
    <t>NXNL2</t>
  </si>
  <si>
    <t>The series of events required for an organism to receive a sensory stimulus, convert it to a molecular signal, and recognize and characterize the signal. This is a neurological process.</t>
  </si>
  <si>
    <t>Any process preventing the degeneration of the photoreceptor, a specialized cell type that is sensitive to light.</t>
  </si>
  <si>
    <t>MIR4289</t>
  </si>
  <si>
    <t>MCPH1-DT</t>
  </si>
  <si>
    <t>SRSF1P1</t>
  </si>
  <si>
    <t>RPS26P47</t>
  </si>
  <si>
    <t>COLEC12</t>
  </si>
  <si>
    <t>A protein complex consisting of three collagen chains assembled into a left-handed triple helix. These trimers typically assemble into higher order structures.</t>
  </si>
  <si>
    <t>Any process that modulates the frequency, rate, or extent of an immune system process.</t>
  </si>
  <si>
    <t>Reactions, triggered in response to the presence of a foreign body or the occurrence of an injury, which result in restriction of damage to the organism attacked or prevention/recovery from the infection caused by the attack.</t>
  </si>
  <si>
    <t>The lipid bilayer surrounding an endocytic vesicle.</t>
  </si>
  <si>
    <t>Combining with a pathogen-associated molecular pattern (PAMP), a structure conserved among microbial species to initiate an innate immune response.</t>
  </si>
  <si>
    <t>The initial step in phagocytosis involving adhesion to bacteria, immune complexes and other particulate matter, or an apoptotic cell and based on recognition of factors such as bacterial cell wall components, opsonins like complement and antibody or protein receptors and lipids like phosphatidyl serine, and leading to intracellular signaling in the phagocytosing cell.</t>
  </si>
  <si>
    <t>A process that is carried out at the cellular level which results in the assembly, arrangement of constituent parts, or disassembly of plasma membrane rafts.</t>
  </si>
  <si>
    <t>Binding to a low-density lipoprotein particle, a lipoprotein particle that is rich in cholesterol esters and low in triglycerides, is typically composed of APOB100 and APOE, and has a density of 1.02-1.06 g/ml and a diameter of between 20-25 nm.</t>
  </si>
  <si>
    <t>Binding to aldohexose galactose (galacto-hexose), a common constituent of many oligo- and polysaccharides.</t>
  </si>
  <si>
    <t>The series of molecular signals mediated by the detection of carbohydrate.</t>
  </si>
  <si>
    <t>The series of molecular signals initiated by a ligand binding to toll-like receptor 3.</t>
  </si>
  <si>
    <t>PCDH17</t>
  </si>
  <si>
    <t>Behavior in a fully developed and mature organism.</t>
  </si>
  <si>
    <t>Any process that stops, prevents, or reduces the frequency, rate or extent of synaptic transmission, the process of communication from a neuron to a target (neuron, muscle, or secretory cell) across a synapse.</t>
  </si>
  <si>
    <t>The attachment of presynaptic membrane to postsynaptic membrane via adhesion molecules that are at least partially embedded in the plasma membrane.</t>
  </si>
  <si>
    <t>The aggregation, arrangement and bonding together of a set of components to form a presynaptic active zone.  The presynaptic active zone is a specialized region of the plasma membrane and cell cortex of a presynaptic neuron; encompasses a region of the plasma membrane where synaptic vesicles dock and fuse, and a specialized cortical cytoskeletal matrix.</t>
  </si>
  <si>
    <t>Any process that modulates the frequency, rate or extent of synaptic vesicle clustering.</t>
  </si>
  <si>
    <t>A synapse that uses GABA as a neurotransmitter.  These synapses are typically inhibitory.</t>
  </si>
  <si>
    <t>DSTNP1</t>
  </si>
  <si>
    <t>RPL23AP4</t>
  </si>
  <si>
    <t>SP3P</t>
  </si>
  <si>
    <t>RPL21P110</t>
  </si>
  <si>
    <t>LINC00440</t>
  </si>
  <si>
    <t>RPS12P24</t>
  </si>
  <si>
    <t>LINC01050</t>
  </si>
  <si>
    <t>KCNJ15</t>
  </si>
  <si>
    <t>The process in which a cation is transported across a membrane.</t>
  </si>
  <si>
    <t>A process in which a potassium ion is transported from one side of a membrane to the other.</t>
  </si>
  <si>
    <t>USP12</t>
  </si>
  <si>
    <t>An isopeptidase activity that cleaves ubiquitin from a target protein to which it is conjugated.</t>
  </si>
  <si>
    <t>TWSG1-DT</t>
  </si>
  <si>
    <t>LINC01892</t>
  </si>
  <si>
    <t>HIGD1AP2</t>
  </si>
  <si>
    <t>TXNL1P1</t>
  </si>
  <si>
    <t>ARHGAP28-AS1</t>
  </si>
  <si>
    <t>HNRNPA1P31</t>
  </si>
  <si>
    <t>LINC00446</t>
  </si>
  <si>
    <t>LINC01928</t>
  </si>
  <si>
    <t>SLC25A3P3</t>
  </si>
  <si>
    <t>WBP4</t>
  </si>
  <si>
    <t>A spliceosomal complex that is formed by the recruitment of the preassembled U4/U6.U5 tri-snRNP to the prespliceosome. Although all 5 snRNPs are present, the precatalytic spliceosome is catalytically inactive. The precatalytic spliceosome includes many proteins in addition to those found in the U1, U2 and U4/U6.U5 snRNPs.</t>
  </si>
  <si>
    <t>The joining together, after removal of an intervening sequence composed of one or more introns, of two segments of the same RNA molecule via spliceosomal catalysis to produce an mRNA composed only of exon sequences that all came from the same primary transcript.</t>
  </si>
  <si>
    <t>A spliceosomal complex that is formed by the recruitment of a preassembled U5-containing tri-snRNP to the prespliceosome. Although all 5 snRNPs are present, the precatalytic spliceosome is catalytically inactive. The precatalytic spliceosome includes many proteins in addition to those found in the associated snRNPs.</t>
  </si>
  <si>
    <t>LINC00526</t>
  </si>
  <si>
    <t>PPIAP14</t>
  </si>
  <si>
    <t>IMPA2</t>
  </si>
  <si>
    <t>The chemical reactions and pathways resulting in the formation of phosphatidylinositol phosphate.</t>
  </si>
  <si>
    <t>Catalysis of the reaction: myo-inositol 1-phosphate + H2O = myo-inositol + phosphate.</t>
  </si>
  <si>
    <t>Catalysis of the reaction: myo-inositol 3-phosphate + H2O = myo-inositol + phosphate.</t>
  </si>
  <si>
    <t>Catalysis of the reaction: myo-inositol 4-phosphate + H2O = myo-inositol + phosphate.</t>
  </si>
  <si>
    <t>Catalysis of the reaction: myo-inositol phosphate + H2O = myo-inositol + phosphate.</t>
  </si>
  <si>
    <t>The chemical reactions and pathways resulting in the formation of inositol, 1,2,3,4,5,6-cyclohexanehexol, a growth factor for animals and microorganisms.</t>
  </si>
  <si>
    <t>Any process that results in a change in state or activity of a cell or an organism (in terms of movement, secretion, enzyme production, gene expression, etc.) as a result of a lithium (Li+) ion stimulus.</t>
  </si>
  <si>
    <t>MAPK6P2</t>
  </si>
  <si>
    <t>ZNF355P</t>
  </si>
  <si>
    <t>LINC02342</t>
  </si>
  <si>
    <t>LINC00560</t>
  </si>
  <si>
    <t>SERTM1</t>
  </si>
  <si>
    <t>CRYZL1</t>
  </si>
  <si>
    <t>Binding to nicotinamide-adenine dinucleotide phosphate, a coenzyme involved in many redox and biosynthetic reactions; binding may be to either the oxidized form, NADP+, or the reduced form, NADPH.</t>
  </si>
  <si>
    <t>Catalysis of the reaction: NADPH + H+ + quinone = NADP+ + semiquinone.</t>
  </si>
  <si>
    <t>The chemical reactions and pathways involving quinone.</t>
  </si>
  <si>
    <t>ELOCP23</t>
  </si>
  <si>
    <t>MTND5P3</t>
  </si>
  <si>
    <t>SLC7A1</t>
  </si>
  <si>
    <t>The directed movement of amino acids, organic acids containing one or more amino substituents, into, out of or within a cell, or between cells, by means of some agent such as a transporter or pore.</t>
  </si>
  <si>
    <t>Enables the transfer of L-ornithine from one side of a membrane to the other. L-ornithine is 2,5-diaminopentanoic acid.</t>
  </si>
  <si>
    <t>Enables the transfer of L-lysine from one side of a membrane to the other. L-lysine is 2,6-diaminohexanoic acid.</t>
  </si>
  <si>
    <t>Enables the transfer of L-arginine from one side of a membrane to the other.</t>
  </si>
  <si>
    <t>The directed movement of L-ornithine across a membrane.</t>
  </si>
  <si>
    <t>The directed movement of L-lysine across a membrane.</t>
  </si>
  <si>
    <t>The directed movement of L-arginine across a membrane.</t>
  </si>
  <si>
    <t>The directed movement of an amino acid from outside of a cell, across the plasma membrane and into the cytosol.</t>
  </si>
  <si>
    <t>The directed movement of L-arginine from outside of a cell, across the plasma membrane and into the cytosol.</t>
  </si>
  <si>
    <t>Enables the transfer of amino acids from one side of a membrane to the other. Amino acids are organic molecules that contain an amino group and a carboxyl group.</t>
  </si>
  <si>
    <t>Any process that activates or increases the rate or extent of T cell proliferation.</t>
  </si>
  <si>
    <t>Enables the transfer of L-histidine from one side of a membrane to the other. L-histidine is 2-amino-3-(1H-imidazol-4-yl)propanoic acid.</t>
  </si>
  <si>
    <t>Enables the transfer of basic amino acids from one side of a membrane to the other. Basic amino acids have side chains with a positive charge at pH 7.3.</t>
  </si>
  <si>
    <t>The directed movement of L-enantiomer amino acids into, out of or within a cell, or between cells, by means of some agent such as a transporter or pore.</t>
  </si>
  <si>
    <t>The directed movement of lysine, 2,6-diaminohexanoic acid, into, out of or within a cell, or between cells, by means of some agent such as a transporter or pore.</t>
  </si>
  <si>
    <t>The directed movement of ornithine, 2,5-diaminopentanoic acid, into, out of or within a cell, or between cells, by means of some agent such as a transporter or pore.</t>
  </si>
  <si>
    <t>The directed movement of L-histidine from outside of a cell, across the plasma membrane and into the cytosol.</t>
  </si>
  <si>
    <t>ISLR</t>
  </si>
  <si>
    <t>The volume enclosed by the membrane of the platelet alpha granule.</t>
  </si>
  <si>
    <t>STRA6</t>
  </si>
  <si>
    <t>Enables the transfer of retinol from one side of a membrane to the other. Retinol is vitamin A1, 2,6,6-trimethyl-1-(9'-hydroxy-3',7'-dimethylnona-1',3',5',7'-tetraenyl)cyclohex-1-ene, one of the three components that makes up vitamin A.</t>
  </si>
  <si>
    <t>The process whose specific outcome is the progression of the gut over time, from its formation to the mature structure during embryonic development. The gut is the region of the digestive tract extending from the beginning of the intestines to the anus.</t>
  </si>
  <si>
    <t>The biological process whose specific outcome is the progression of a lung vasculature from an initial condition to its mature state. This process begins with the formation of the lung vasculature and ends with the mature structure. The lung vasculature is composed of the tubule structures that carry blood or lymph in the lungs.</t>
  </si>
  <si>
    <t>The morphogenesis process in which the ductus arteriosus changes to no longer permit blood flow after birth. The ductus arteriosus is the shunt between the aorta and the pulmonary artery which allows blood to bypass the fetus' lungs.</t>
  </si>
  <si>
    <t>The process in which the structure of the pulmonary valve is generated and organized.</t>
  </si>
  <si>
    <t>The progression of the ventricular septum over time from its formation to the mature structure.</t>
  </si>
  <si>
    <t>Behavior associated with the intake of food.</t>
  </si>
  <si>
    <t>The process whose specific outcome is the progression of the adrenal gland over time, from its formation to the mature structure. This gland can either be a discrete structure located bilaterally above each kidney, or a cluster of cells in the head kidney that perform the functions of the adrenal gland. In either case, this organ consists of two cells types, aminergic chromaffin cells and steroidogenic cortical cells.</t>
  </si>
  <si>
    <t>The process whose specific outcome is the progression of the female genitalia over time, from formation to the mature structure.</t>
  </si>
  <si>
    <t>The directed movement of retinol into, out of or within a cell, or between cells, by means of some agent such as a transporter or pore. Retinol is vitamin A1, 2,6,6-trimethyl-1-(9'-hydroxy-3',7'-dimethylnona-1',3',5',7'-tetraenyl)cyclohex-1-ene, one of the three components that makes up vitamin A.</t>
  </si>
  <si>
    <t>A behavioral process whose outcome is a relatively long-lasting behavioral change whereby an organism modifies innate vocalizations to imitate sounds produced by others.</t>
  </si>
  <si>
    <t>The process whose specific outcome is the progression of the ear over time, from its formation to the mature structure. The ear is the sense organ in vertebrates that is specialized for the detection of sound, and the maintenance of balance. Includes the outer ear and middle ear, which collect and transmit sound waves; and the inner ear, which contains the organs of balance and (except in fish) hearing. Also includes the pinna, the visible part of the outer ear, present in some mammals.</t>
  </si>
  <si>
    <t>The process in which the anatomical structures of the nose are generated and organized. The nose is the specialized structure of the face that serves as the organ of the sense of smell and as part of the respiratory system. Includes the nasi externus (external nose) and cavitas nasi (nasal cavity).</t>
  </si>
  <si>
    <t>The process whose specific outcome is the progression of the alveolus over time, from its formation to the mature structure. The alveolus is a sac for holding air in the lungs; formed by the terminal dilation of air passageways.</t>
  </si>
  <si>
    <t>Any process that activates or increases the frequency, rate or extent of behavior, the internally coordinated responses (actions or inactions) of whole living organisms (individuals or groups) to internal or external stimuli.</t>
  </si>
  <si>
    <t>The process in which the anatomical structures of the digestive tract are generated and organized. The digestive tract is the anatomical structure through which food passes and is processed.</t>
  </si>
  <si>
    <t>The increase in size or mass of an entire organism, a part of an organism or a cell, where the increase in size or mass has the specific outcome of the progression of the organism over time from one condition to another.</t>
  </si>
  <si>
    <t>The process whose specific outcome is the progression of smooth muscle over time, from its formation to the mature structure.</t>
  </si>
  <si>
    <t>The process in which the anatomical structures of arterial blood vessels are generated and organized. Arteries are blood vessels that transport blood from the heart to the body and its organs.</t>
  </si>
  <si>
    <t>The operation of the mind by which an organism becomes aware of objects of thought or perception; it includes the mental activities associated with thinking, learning, and memory.</t>
  </si>
  <si>
    <t>Any process pertaining to the functions of the nervous and muscular systems of an organism.</t>
  </si>
  <si>
    <t>The biological process whose specific outcome is the progression of a head from an initial condition to its mature state. The head is the anterior-most division of the body.</t>
  </si>
  <si>
    <t>The process in which the anatomical structures of the head are generated and organized. The head is the anterior-most division of the body.</t>
  </si>
  <si>
    <t>The process in which the anatomical structures of the face are generated and organized. The face is the ventral division of the head.</t>
  </si>
  <si>
    <t>The progression of the diaphragm over time from its initial formation to the mature structure. The diaphragm is a skeletal muscle that is responsible for contraction and expansion of the lungs.</t>
  </si>
  <si>
    <t>The developmental process pertaining to the initial formation of a camera-type eye from unspecified neurectoderm. This process begins with the differentiation of cells that form the optic field and ends when the optic cup has attained its shape.</t>
  </si>
  <si>
    <t>The progression of the eyelid in a camera-type eye from its formation to the mature state. The eyelid is a membranous cover that helps protect and lubricate the eye.</t>
  </si>
  <si>
    <t>The process in which anatomical structures of the uterus are generated and organized.</t>
  </si>
  <si>
    <t>The progression of a primary alveolar septum over time, from its formation to the mature structure. A primary alveolar septum is a specialized epithelium that surrounds the saccule as it forms.</t>
  </si>
  <si>
    <t>The process in which the anatomical structures of the pulmonary artery are generated and organized. The pulmonary artery is the artery that carries blood from the heart to the lungs.</t>
  </si>
  <si>
    <t>The process whose specific outcome is the progression of the paramesonephric duct over time, from its formation to the mature structure. Mullerian ducts (or paramesonephric ducts) are paired ducts of the embryo that run down the lateral sides of the urogenital ridge and terminate at the mullerian eminence in the primitive urogenital sinus. In the female, they will develop to form the fallopian tubes, uterus, cervix, and the upper portion of the vagina; in the male, they are lost. These ducts are made of tissue of mesodermal origin.</t>
  </si>
  <si>
    <t>The directed movement of vitamin A from outside of a cell, across the plasma membrane and into the cytosol. Vitamin A is any of several retinoid derivatives of beta-carotene, primarily retinol, retinal, or retinoic acid.</t>
  </si>
  <si>
    <t>IGKV2OR2-1</t>
  </si>
  <si>
    <t>SLC15A1</t>
  </si>
  <si>
    <t>Enables the transfer of oligopeptides from one side of a membrane to the other. Oligopeptides are molecules that contain a small number (2 to 20) of amino-acid residues connected by peptide linkages.</t>
  </si>
  <si>
    <t>The directed movement of oligopeptides into, out of or within a cell, or between cells, by means of some agent such as a transporter or pore. Oligopeptides are molecules that contain a small number (2 to 20) of amino-acid residues connected by peptide linkages.</t>
  </si>
  <si>
    <t>The directed movement of peptides, compounds of two or more amino acids where the alpha carboxyl group of one is bound to the alpha amino group of another, into, out of or within a cell, or between cells, by means of some agent such as a transporter or pore.</t>
  </si>
  <si>
    <t>Enables the transfer of a oligopeptide from one side of a membrane to the other, up its concentration gradient. The transporter binds the solute and undergoes a series of conformational changes. Transport works equally well in either direction and is driven by proton movement.</t>
  </si>
  <si>
    <t>Enables the transfer of a solute or solutes from one side of a membrane to the other according to the reaction: peptide(out) + H+(out) = peptide(in) + H+(in), up its concentration gradient. The transporter binds the solute and undergoes a series of conformational changes. Transport works equally well in either direction and is driven by hydrogen ion movement.</t>
  </si>
  <si>
    <t>Enables the transfer of a dipeptide from one side of a membrane to the other. A dipeptide is a combination of two amino acids linked together by a peptide (-CO-NH-) bond.</t>
  </si>
  <si>
    <t>The directed movement of a dipeptide from outside of a cell, across the plasma membrane and into the cytosol.</t>
  </si>
  <si>
    <t>Enables the transfer of a tripeptide, a compound containing three amino acids linked together by peptide bonds, from one side of a membrane to the other.</t>
  </si>
  <si>
    <t>The directed movement of a tripeptide from outside of a cell, across the plasma membrane and into the cytosol.</t>
  </si>
  <si>
    <t>TMEM131</t>
  </si>
  <si>
    <t>IGKV2OR2-2</t>
  </si>
  <si>
    <t>IGKV1OR2-3</t>
  </si>
  <si>
    <t>TRIM43CP</t>
  </si>
  <si>
    <t>COP1P1</t>
  </si>
  <si>
    <t>GPAT2P2</t>
  </si>
  <si>
    <t>RN7SL313P</t>
  </si>
  <si>
    <t>FAHD2B</t>
  </si>
  <si>
    <t>CCDC33</t>
  </si>
  <si>
    <t>ANKRD36</t>
  </si>
  <si>
    <t>RAB31</t>
  </si>
  <si>
    <t>The lipid bilayer surrounding a phagocytic vesicle.</t>
  </si>
  <si>
    <t>A membrane-bounded intracellular vesicle that arises from the ingestion of particulate material by phagocytosis.</t>
  </si>
  <si>
    <t>A receptor-mediated endocytosis process that results in the movement of receptors from the plasma membrane to the inside of the cell. The process begins when cell surface receptors are monoubiquitinated following ligand-induced activation. Receptors are subsequently taken up into endocytic vesicles from where they are either targeted to the lysosome or vacuole for degradation or recycled back to the plasma membrane.</t>
  </si>
  <si>
    <t>An invagination of the cell membrane formed by an actin dependent process during phagocytosis. Following internalization it is converted into a phagosome.</t>
  </si>
  <si>
    <t>Binding to GDP, guanosine 5'-diphosphate.</t>
  </si>
  <si>
    <t>The lipid bilayer surrounding any of the compartments that make up the trans-Golgi network.</t>
  </si>
  <si>
    <t>A process of exocytosis in which soluble proteins and other substances are initially stored in secretory vesicles for later release. It is found mainly in cells that are specialized for secreting products such as hormones, neurotransmitters, or digestive enzymes rapidly on demand.</t>
  </si>
  <si>
    <t>The directed movement of proteins from the Golgi to the plasma membrane in transport vesicles that move from the trans-Golgi network to the plasma membrane.</t>
  </si>
  <si>
    <t>A process that is carried out at the cellular level which results in the arrangement of constituent parts of a phagosome within a cell. Phagosome maturation begins with endocytosis and formation of the early phagosome and ends with the formation of the hybrid organelle, the phagolysosome.</t>
  </si>
  <si>
    <t>Any process that activates or increases the frequency, rate or extent of the internalization of bacteria, immune complexes and other particulate matter or of an apoptotic cell by phagocytosis.</t>
  </si>
  <si>
    <t>The lipid bilayer surrounding an early phagosome.</t>
  </si>
  <si>
    <t>CYP11A1</t>
  </si>
  <si>
    <t>Catalysis of the incorporation of one atom from molecular oxygen into a compound and the reduction of the other atom of oxygen to water.</t>
  </si>
  <si>
    <t>Binding to an iron (Fe) ion.</t>
  </si>
  <si>
    <t>Catalysis of an oxidation-reduction (redox) reaction in which hydrogen or electrons are transferred from each of two donors, and molecular oxygen is reduced or incorporated into a donor.</t>
  </si>
  <si>
    <t>The chemical reactions and pathways resulting in the formation of steroids, compounds with a 1,2,cyclopentanoperhydrophenanthrene nucleus; includes de novo formation and steroid interconversion by modification.</t>
  </si>
  <si>
    <t>The chemical reactions and pathways involving cholesterol, cholest-5-en-3 beta-ol, the principal sterol of vertebrates and the precursor of many steroids, including bile acids and steroid hormones. It is a component of the plasma membrane lipid bilayer and of plasma lipoproteins and can be found in all animal tissues.</t>
  </si>
  <si>
    <t>Catalysis of the reaction: cholesterol + reduced adrenal ferredoxin + O2 = pregnenolone + 4-methylpentanal + oxidized adrenal ferredoxin + H2O.</t>
  </si>
  <si>
    <t>The chemical reactions and pathways involving C21-steroid hormones, steroid compounds containing 21 carbons which function as hormones.</t>
  </si>
  <si>
    <t>The chemical reactions and pathways involving sterols, steroids with one or more hydroxyl groups and a hydrocarbon side-chain in the molecule.</t>
  </si>
  <si>
    <t>The chemical reactions and pathways resulting in the formation of C21-steroid hormones, steroid compounds containing 21 carbons which function as hormones.</t>
  </si>
  <si>
    <t>The chemical reactions and pathways resulting in the formation of glucocorticoids, hormonal C21 corticosteroids synthesized from cholesterol.</t>
  </si>
  <si>
    <t>The chemical reactions and pathways involving cortisol, the steroid hormone 11-beta-17,21-trihydroxypregn-4-ene-3,20-dione. Cortisol is synthesized from cholesterol in the adrenal gland and controls carbohydrate, fat and protein metabolism and has anti-inflammatory properties.</t>
  </si>
  <si>
    <t>The chemical reactions and pathways involving vitamin D, any of a group of related, fat-soluble compounds that are derived from delta-5,7 steroids and play a central role in calcium metabolism. Specific forms of vitamin D include calciferol (ergocalciferol; vitamin D2) and cholecalciferol (calciol; vitamin D3).</t>
  </si>
  <si>
    <t>Any process that results in a change in state or activity of a cell (in terms of movement, secretion, enzyme production, gene expression, etc.) as a result of a peptide hormone stimulus. A peptide hormone is any of a class of peptides that are secreted into the blood stream and have endocrine functions in living animals.</t>
  </si>
  <si>
    <t>PPIAP46</t>
  </si>
  <si>
    <t>LINC02255</t>
  </si>
  <si>
    <t>SEMA7A</t>
  </si>
  <si>
    <t>Binding to a semaphorin receptor.</t>
  </si>
  <si>
    <t>Any process that activates or increases the frequency, rate or extent of axon extension.</t>
  </si>
  <si>
    <t>Any process that modulates the frequency, rate or extent of the inflammatory response, the immediate defensive reaction (by vertebrate tissue) to infection or injury caused by chemical or physical agents.</t>
  </si>
  <si>
    <t>The characteristic movement of cells from the dorsal ridge of the neural tube to a variety of locations in a vertebrate embryo.</t>
  </si>
  <si>
    <t>Providing the environmental signal that initiates the directed movement of a motile cell or organism towards a lower concentration of that signal.</t>
  </si>
  <si>
    <t>Any process that stops, prevents, or reduces the frequency, rate or extent of axon extension involved in axon guidance.</t>
  </si>
  <si>
    <t>The series of molecular signals generated as a consequence of a semaphorin receptor (composed of a plexin and a neurophilin) binding to a semaphorin ligand.</t>
  </si>
  <si>
    <t>Any process that increases the rate, frequency or extent of macrophage cytokine production. Macrophage cytokine production is the appearance of a chemokine due to biosynthesis or secretion following a cellular stimulus, resulting in an increase in its intracellular or extracellular levels.</t>
  </si>
  <si>
    <t>IGKV1OR2-9</t>
  </si>
  <si>
    <t>IGKV2OR2-10</t>
  </si>
  <si>
    <t>IGKV2OR2-7D</t>
  </si>
  <si>
    <t>IGKV3OR2-5</t>
  </si>
  <si>
    <t>IGKV1OR2-6</t>
  </si>
  <si>
    <t>UBE2CP2</t>
  </si>
  <si>
    <t>IGKV2OR2-7</t>
  </si>
  <si>
    <t>IGKV2OR2-8</t>
  </si>
  <si>
    <t>IGKV1OR2-11</t>
  </si>
  <si>
    <t>MIR6881</t>
  </si>
  <si>
    <t>LINC00470</t>
  </si>
  <si>
    <t>UBTFL6</t>
  </si>
  <si>
    <t>COX5B</t>
  </si>
  <si>
    <t>The double lipid bilayer enclosing the mitochondrion and separating its contents from the cell cytoplasm; includes the intermembrane space.</t>
  </si>
  <si>
    <t>BNIP3P43</t>
  </si>
  <si>
    <t>UBL7</t>
  </si>
  <si>
    <t>Any process that results in a change in state or activity of a cell or an organism (in terms of movement, secretion, enzyme production, gene expression, etc.) as a result of a disturbance in organismal or cellular homeostasis, usually, but not necessarily, exogenous (e.g. temperature, humidity, ionizing radiation).</t>
  </si>
  <si>
    <t>Binding to a protein upon poly-ubiquitination of the target protein.</t>
  </si>
  <si>
    <t>N6AMT1</t>
  </si>
  <si>
    <t>Catalysis of the transfer of a methyl group from S-adenosyl-L-methionine to a substrate.</t>
  </si>
  <si>
    <t>Catalysis of the transfer of a methyl group (CH3-) to a protein.</t>
  </si>
  <si>
    <t>Catalysis of the reaction: S-adenosyl-L-methionine + histone = S-adenosyl-L-homocysteine + methyl-histone. Histone methylation generally occurs on either an arginine or lysine residue.</t>
  </si>
  <si>
    <t>An epigenetic process that capacitates gene expression by remodelling of chromatin by either modifying the chromatin fiber, the nucleosomal histones, or the DNA.</t>
  </si>
  <si>
    <t>The chemical reactions and pathways involving a toxin, a poisonous compound (typically a protein) that is produced by cells or organisms and that can cause disease when introduced into the body or tissues of an organism.</t>
  </si>
  <si>
    <t>Binding to S-adenosyl-L-methionine.</t>
  </si>
  <si>
    <t>Catalysis of the reaction: S-adenosyl-L-methionine + DNA adenine = S-adenosyl-L-homocysteine + DNA 6-methylaminopurine.</t>
  </si>
  <si>
    <t>The covalent transfer of a methyl group to N-6 of adenine in a DNA molecule.</t>
  </si>
  <si>
    <t>Catalysis of the reaction: S-adenosyl-L-methionine + methylarsonite = S-adenosyl-L-homocysteine + dimethylarsinate.</t>
  </si>
  <si>
    <t>The chemical reactions and pathways involving arsonoacetate, a synthetic, organic compound containing a single arsenic atom. Arsonoacetate and other arsenic containing compounds are used in agricultural applications as animal feed additives, cotton defoliants and post-emergence grass herbicides.</t>
  </si>
  <si>
    <t>The addition of a methyl group to a glutamine residue in a protein.</t>
  </si>
  <si>
    <t>Catalysis of the reaction: S-adenosyl-L-methionine + protein L-glutamine = S-adenosyl-L-homocysteine + protein N-methyl-L-glutamine.</t>
  </si>
  <si>
    <t>A protein complex required for the methylation of a glutamine (Gln) residue in the protein release factor eRF1. In S. cerevisiae, this complex consists of at least Trm112p and Mtq2p.</t>
  </si>
  <si>
    <t>ACTR1B</t>
  </si>
  <si>
    <t>UBL7-DT</t>
  </si>
  <si>
    <t>C2orf92</t>
  </si>
  <si>
    <t>PCCA-AS1</t>
  </si>
  <si>
    <t>FGF7P2</t>
  </si>
  <si>
    <t>VENTXP2</t>
  </si>
  <si>
    <t>ANKRD30BP1</t>
  </si>
  <si>
    <t>LINC00427</t>
  </si>
  <si>
    <t>LINC00543</t>
  </si>
  <si>
    <t>VN1R8P</t>
  </si>
  <si>
    <t>GTF2IP2</t>
  </si>
  <si>
    <t>ATP6V1G1P7</t>
  </si>
  <si>
    <t>LINC02341</t>
  </si>
  <si>
    <t>FOXO1</t>
  </si>
  <si>
    <t>The addition of an acetyl group to a protein amino acid. An acetyl group is CH3CO-, derived from acetic [ethanoic] acid.</t>
  </si>
  <si>
    <t>The process in which a relatively unspecialized cell acquires specialized features of an adipocyte, an animal connective tissue cell specialized for the synthesis and storage of fat.</t>
  </si>
  <si>
    <t>Any process that results in a change in state or activity of a cell (in terms of movement, secretion, enzyme production, gene expression, etc.) as a result of oxidative stress, a state often resulting from exposure to high levels of reactive oxygen species, e.g. superoxide anions, hydrogen peroxide (H2O2), and hydroxyl radicals.</t>
  </si>
  <si>
    <t>The series of molecular signals generated as a consequence of the insulin receptor binding to insulin.</t>
  </si>
  <si>
    <t>A cellular homeostatic process involved in the maintenance of an internal steady state of glucose within a cell or between a cell and its external environment.</t>
  </si>
  <si>
    <t>Any process involved in the balance between food intake (energy input) and energy expenditure.</t>
  </si>
  <si>
    <t>Any process that results in a change in state or activity of a cell or an organism (in terms of movement, secretion, enzyme production, gene expression, etc.) as a result of a fatty acid stimulus.</t>
  </si>
  <si>
    <t>Binding to protein phosphatase 2A.</t>
  </si>
  <si>
    <t>Any process that activates or increases the frequency, rate or extent of the chemical reactions and pathways resulting in the breakdown of a protein by the destruction of the native, active configuration, with or without the hydrolysis of peptide bonds.</t>
  </si>
  <si>
    <t>A homeostatic process in which an organism modulates its internal body temperature.</t>
  </si>
  <si>
    <t>Any process that results in a change in state or activity of a cell (in terms of movement, secretion, enzyme production, gene expression, etc.) as a result of a stimulus indicating increased oxygen tension.</t>
  </si>
  <si>
    <t>Any process that stops, prevents or reduces the frequency, rate or extent of cardiac muscle hypertrophy in response to stress.</t>
  </si>
  <si>
    <t>Any process that stops, prevents, or reduces the frequency, rate or extent of signal transduction mediated by the stress-activated MAPK cascade.</t>
  </si>
  <si>
    <t>Any process that stops, prevents, or reduces the frequency, rate or extent of the regulated release of insulin.</t>
  </si>
  <si>
    <t>Any process that results in a change in state or activity of a cell (in terms of movement, secretion, enzyme production, gene expression, etc.) as a result of a nitric oxide stimulus.</t>
  </si>
  <si>
    <t>Any process that activates or increases the frequency, rate or extent of gluconeogenesis.</t>
  </si>
  <si>
    <t>Binding to a section of chromatin that is associated with gene promoter sequences of DNA.</t>
  </si>
  <si>
    <t>Any process that modulates the frequency, rate or extent of gluconeogenesis, the formation of glucose from noncarbohydrate precursors, such as pyruvate, amino acids and glycerol.</t>
  </si>
  <si>
    <t>Any process that modulates the frequency, rate or extent of cell proliferation.</t>
  </si>
  <si>
    <t>Any process that results in a change in state or activity of a cell (in terms of movement, secretion, enzyme production, gene expression, etc.) as a result of a cold stimulus, a temperature stimulus below the optimal temperature for that organism.</t>
  </si>
  <si>
    <t>Any process in by an organism or tissue maintains a population of neuronal stem cells.</t>
  </si>
  <si>
    <t>Any process that modulates the frequency, rate or extent of neural precursor cell proliferation.</t>
  </si>
  <si>
    <t>Any process that modulates the frequency, rate or extent of reactive oxygen species metabolic process.</t>
  </si>
  <si>
    <t>LINC01674</t>
  </si>
  <si>
    <t>ARF4P4</t>
  </si>
  <si>
    <t>STK24-AS1</t>
  </si>
  <si>
    <t>ADAMTS5</t>
  </si>
  <si>
    <t>A process that results in the breakdown of the extracellular matrix.</t>
  </si>
  <si>
    <t>Catalysis of the hydrolysis of internal, alpha-peptide bonds in a polypeptide chain.</t>
  </si>
  <si>
    <t>Any process that stops, prevents, or reduces the rate of cold-induced thermogenesis.</t>
  </si>
  <si>
    <t>The process in which the anatomical structure of the endocardial cushion is generated and organized. The endocardial cushion is a specialized region of mesenchymal cells that will give rise to the heart septa and valves.</t>
  </si>
  <si>
    <t>The process in which the structure of the aortic valve is generated and organized.</t>
  </si>
  <si>
    <t>Binding to a component of the extracellular matrix.</t>
  </si>
  <si>
    <t>LINC00381</t>
  </si>
  <si>
    <t>COG3</t>
  </si>
  <si>
    <t>The network of interconnected tubular and cisternal structures located at the convex side of the Golgi apparatus, which abuts the endoplasmic reticulum.</t>
  </si>
  <si>
    <t>A  multisubunit tethering complex of the CATCHR family (complexes associated with tethering containing helical rods) that has a role in tethering vesicles to the Golgi prior to fusion. Composed of 8 subunits COG1-8.</t>
  </si>
  <si>
    <t>The directed movement of substances from the Golgi back to the endoplasmic reticulum, mediated by vesicles bearing specific protein coats such as COPI or COG.</t>
  </si>
  <si>
    <t>The directed movement of substances within the Golgi, mediated by small transport vesicles. These either fuse with the cis-Golgi or with each other to form the membrane stacks known as the cis-Golgi reticulum (network).</t>
  </si>
  <si>
    <t>A process in which a protein is transported to, or maintained in, a location within an organelle.</t>
  </si>
  <si>
    <t>The lipid bilayer surrounding any of the thin, flattened compartments that form the central portion of the Golgi complex.</t>
  </si>
  <si>
    <t>The retrograde movement of substances within the Golgi, mediated by COP I vesicles. Cis-Golgi vesicles are constantly moving forward through the Golgi stack by cisternal progression, eventually becoming trans-Golgi vesicles. They then selectively transport membrane and luminal proteins from the trans- to the medial-Golgi while leaving others behind in the trans-Golgi cisternae; similarly, they selectively move proteins from the medial- to the cis-Golgi.</t>
  </si>
  <si>
    <t>The covalent attachment and further modification of carbohydrate residues to a substrate molecule.</t>
  </si>
  <si>
    <t>RNU4-8P</t>
  </si>
  <si>
    <t>A ribonucleoprotein complex that contains small nuclear RNA U4, a heptameric ring of Sm proteins, as well as several proteins that are unique to the U4 snRNP, most of which remain associated with the U4 snRNA both while the U4 snRNP is free or assembled into the U4/U6 snRNP or into a series of spliceosomal complexes.</t>
  </si>
  <si>
    <t>ZNF415P1</t>
  </si>
  <si>
    <t>ANKRD36B</t>
  </si>
  <si>
    <t>COX6CP3</t>
  </si>
  <si>
    <t>SNRPGP13</t>
  </si>
  <si>
    <t>LINC01670</t>
  </si>
  <si>
    <t>MIR3648-2</t>
  </si>
  <si>
    <t>MIR6724-2</t>
  </si>
  <si>
    <t>MIR6724-3</t>
  </si>
  <si>
    <t>HMGN1P36</t>
  </si>
  <si>
    <t>LINC01254</t>
  </si>
  <si>
    <t>RNU7-96P</t>
  </si>
  <si>
    <t>RNA5-8SN3</t>
  </si>
  <si>
    <t>MIR6724-4</t>
  </si>
  <si>
    <t>ZAP70</t>
  </si>
  <si>
    <t>RNA5-8SN1</t>
  </si>
  <si>
    <t>MIR6724-1</t>
  </si>
  <si>
    <t>MIR3648-1</t>
  </si>
  <si>
    <t>RNA5-8SN2</t>
  </si>
  <si>
    <t>MIR3118-1</t>
  </si>
  <si>
    <t>YES1</t>
  </si>
  <si>
    <t>Binding to a phosphorylated tyrosine residue within a protein.</t>
  </si>
  <si>
    <t>An Fc-gamma receptor signaling pathway that contributes to the endocytic engulfment of external particulate material by phagocytes.</t>
  </si>
  <si>
    <t>The series of molecular signals initiated by an extracellular ligand binding to a receptor on the surface of the target cell where the receptor possesses tyrosine kinase activity, and ending with the regulation of a downstream cellular process, e.g. transcription.</t>
  </si>
  <si>
    <t>The series of molecular signals initiated by ephrin binding to its receptor, and ending with the regulation of a downstream cellular process, e.g. transcription.</t>
  </si>
  <si>
    <t>The process of providing, via surface-bound receptor-ligand pairs, a second, antigen-independent, signal in addition to that provided by the T cell receptor to augment T cell activation.</t>
  </si>
  <si>
    <t>The movement of a leukocyte within or between different tissues and organs of the body.</t>
  </si>
  <si>
    <t>The component of a plasma membrane consisting of gene products and protein complexes that are loosely bound to its cytoplasmic surface, but not integrated into the hydrophobic region.</t>
  </si>
  <si>
    <t>Any process that stops, prevents, or reduces the frequency, rate, or extent of an inflammatory response to an antigenic stimulus.</t>
  </si>
  <si>
    <t>Any process that modulates the extent to which blood vessels can be pervaded by fluid.</t>
  </si>
  <si>
    <t>Any process that modulates the frequency, rate or extent of glucose transport across a membrane. Glucose transport is the directed movement of the hexose monosaccharide glucose into, out of or within a cell, or between cells, by means of some agent such as a transporter or pore.</t>
  </si>
  <si>
    <t>Any process that results in a change in state or activity of a cell (in terms of movement, secretion, enzyme production, gene expression, etc.) as a result of a platelet-derived growth factor stimulus.</t>
  </si>
  <si>
    <t>Any process that activates or increases the frequency, rate or extent of the phosphorylation of peptidyl-tyrosine.</t>
  </si>
  <si>
    <t>RNU6-286P</t>
  </si>
  <si>
    <t>RN7SL52P</t>
  </si>
  <si>
    <t>RNU6-113P</t>
  </si>
  <si>
    <t>RN7SKP147</t>
  </si>
  <si>
    <t>RNU6-1326P</t>
  </si>
  <si>
    <t>RNU6-772P</t>
  </si>
  <si>
    <t>RNU2-55P</t>
  </si>
  <si>
    <t>RNU1-139P</t>
  </si>
  <si>
    <t>RNU4-45P</t>
  </si>
  <si>
    <t>MIR3156-3</t>
  </si>
  <si>
    <t>RN7SKP236</t>
  </si>
  <si>
    <t>RN7SL163P</t>
  </si>
  <si>
    <t>MIR155</t>
  </si>
  <si>
    <t>A post-transcriptional gene silencing pathway in which regulatory microRNAs (miRNAs) elicit silencing of specific target genes. miRNAs are endogenous 21-24 nucleotide small RNAs processed from stem-loop RNA precursors (pre-miRNAs). Once incorporated into a RNA-induced silencing complex (RISC), miRNAs can downregulate gene expression by either of two posttranscriptional mechanisms: endonucleolytic cleavage of the RNA (often mRNA) or mRNA translational repression, usually accompanied by poly-A tail shortening and subsequent degradation of the mRNA. miRNAs are present in all the animals and in plants, whereas siRNAs are present in lower animals and in plants.</t>
  </si>
  <si>
    <t>A ribonucleoprotein complex that contains members of the Argonaute family of proteins, small interfering RNAs (siRNAs) or microRNAs (miRNAs), and miRNA or siRNA-complementary mRNAs, in addition to a number of accessory factors. The RISC complex is involved in posttranscriptional repression of gene expression through downregulation of translation or induction of mRNA degradation.</t>
  </si>
  <si>
    <t>MIR6130</t>
  </si>
  <si>
    <t>RNA5SP489</t>
  </si>
  <si>
    <t>MIR4759</t>
  </si>
  <si>
    <t>MIR548X</t>
  </si>
  <si>
    <t>RNU6-614P</t>
  </si>
  <si>
    <t>RN7SL740P</t>
  </si>
  <si>
    <t>SNORA62</t>
  </si>
  <si>
    <t>SNORA80A</t>
  </si>
  <si>
    <t>C2CD2</t>
  </si>
  <si>
    <t>LINC01309</t>
  </si>
  <si>
    <t>SRGNP1</t>
  </si>
  <si>
    <t>GAPDHP34</t>
  </si>
  <si>
    <t>LRCH1</t>
  </si>
  <si>
    <t>Any process that stops, prevents or reduces the frequency, rate or extent of T cell migration.</t>
  </si>
  <si>
    <t>Any process that results in a change in state or activity of a cell (in terms of movement, secretion, enzyme production, gene expression, etc.) as a result of a chemokine stimulus.</t>
  </si>
  <si>
    <t>RPS4XP18</t>
  </si>
  <si>
    <t>CTIF</t>
  </si>
  <si>
    <t>Any process that modulates the frequency, rate or extent of translational initiation.</t>
  </si>
  <si>
    <t>Any process that activates or increases the frequency, rate or extent of the chemical reactions and pathways resulting in the formation of proteins by the translation of mRNA or circRNA.</t>
  </si>
  <si>
    <t>PPIAP57</t>
  </si>
  <si>
    <t>MIR4743</t>
  </si>
  <si>
    <t>PPP4R1-AS1</t>
  </si>
  <si>
    <t>BOD1P2</t>
  </si>
  <si>
    <t>ZBTB21</t>
  </si>
  <si>
    <t>Binding to a POZ (poxvirus and zinc finger) domain of a protein, a protein-protein interaction domain found in many transcription factors.</t>
  </si>
  <si>
    <t>KLHL14</t>
  </si>
  <si>
    <t>An inclusion body formed by dynein-dependent retrograde transport of an aggregated protein on microtubules.</t>
  </si>
  <si>
    <t>LINC00428</t>
  </si>
  <si>
    <t>PTMAP5</t>
  </si>
  <si>
    <t>LINC01478</t>
  </si>
  <si>
    <t>LINC01048</t>
  </si>
  <si>
    <t>SCEL-AS1</t>
  </si>
  <si>
    <t>UMODL1-AS1</t>
  </si>
  <si>
    <t>COX5BP6</t>
  </si>
  <si>
    <t>LINC01038</t>
  </si>
  <si>
    <t>NXT1P1</t>
  </si>
  <si>
    <t>ZNF295-AS1</t>
  </si>
  <si>
    <t>FTLP8</t>
  </si>
  <si>
    <t>CDADC1</t>
  </si>
  <si>
    <t>Catalysis of the reaction: cytidine + H2O = uridine + NH3.</t>
  </si>
  <si>
    <t>The removal of amino group in the presence of water.</t>
  </si>
  <si>
    <t>Binding to a member of the importin-alpha family.</t>
  </si>
  <si>
    <t>The removal of an amino group from a cytosine residue in DNA, forming a uracil residue.</t>
  </si>
  <si>
    <t>C13orf46</t>
  </si>
  <si>
    <t>RASA3</t>
  </si>
  <si>
    <t>Any process that modulates the rate of GTP hydrolysis by a GTPase.</t>
  </si>
  <si>
    <t>Enables the transmembrane transfer of a calcium ion from intracellular stores by a channel that opens when a specific intracellular ligand has been bound by the channel complex or one of its constituent parts.</t>
  </si>
  <si>
    <t>LINC00160</t>
  </si>
  <si>
    <t>RASA3-IT1</t>
  </si>
  <si>
    <t>RPL34P3</t>
  </si>
  <si>
    <t>EZH2P1</t>
  </si>
  <si>
    <t>MIR802</t>
  </si>
  <si>
    <t>RPS20P1</t>
  </si>
  <si>
    <t>PPP1R2P2</t>
  </si>
  <si>
    <t>RPL23AP3</t>
  </si>
  <si>
    <t>RIMKLBP1</t>
  </si>
  <si>
    <t>SETD4-AS1</t>
  </si>
  <si>
    <t>RNU6-992P</t>
  </si>
  <si>
    <t>CBR1-AS1</t>
  </si>
  <si>
    <t>CBR1</t>
  </si>
  <si>
    <t>The process in which a relatively unspecialized cell acquires specialized features of an epithelial cell, any of the cells making up an epithelium.</t>
  </si>
  <si>
    <t>Any vesicle that is part of the extracellular region.</t>
  </si>
  <si>
    <t>The chemical reactions and pathways involving a xenobiotic compound, a compound foreign to the organim exposed to it. It may be synthesized by another organism (like ampicilin) or it can be a synthetic chemical.</t>
  </si>
  <si>
    <t>Catalysis of the reaction: an alcohol + NADP+ = an aldehyde + NADPH + H+.</t>
  </si>
  <si>
    <t>The chemical reactions and pathways involving any of the forms of vitamin K, quinone-derived vitamins which are involved in the synthesis of blood-clotting factors in mammals. Vitamin K substances share a methylated naphthoquinone ring structure and vary in the aliphatic side chains attached to the molecule.</t>
  </si>
  <si>
    <t>Catalysis of the reaction: NADP+ + (5Z,13E)-(15S)-9-alpha,15-dihydroxy-11-oxoprosta-5,13-dienoate = NADPH + H+ + (5Z,13E)-9-alpha-hydroxy-11,15-dioxoprosta-5,13-dienoate.</t>
  </si>
  <si>
    <t>Catalysis of the reaction: NADP(+) + prostaglandin E(1) = 15-dehydro-prostaglandin E1 + H(+) + NADPH.</t>
  </si>
  <si>
    <t>Catalysis of the reaction: (5Z,13E)-(15S)-9-alpha,11-alpha,15-trihydroxyprosta-5,13-dienoate + NADP+ = (5Z,13E)-(15S)-11-alpha,15-dihydroxy-9-oxoprosta-5,13-dienoate + NADPH.</t>
  </si>
  <si>
    <t>The chemical reactions and pathways involving glucocorticoids, hormonal C21 corticosteroids synthesized from cholesterol. Glucocorticoids act primarily on carbohydrate and protein metabolism, and have anti-inflammatory effects.</t>
  </si>
  <si>
    <t>The chemical reactions and pathways by which prostaglandins are formed from arachidonic acid, and in which prostaglandin-endoperoxide synthase (cyclooxygenase) catalyzes the committed step in the conversion of arachidonic acid to the prostaglandin-endoperoxides PGG2 and PGH2.</t>
  </si>
  <si>
    <t>ZDHHC4P1</t>
  </si>
  <si>
    <t>LINC00430</t>
  </si>
  <si>
    <t>LINC01543</t>
  </si>
  <si>
    <t>LINC01080</t>
  </si>
  <si>
    <t>DDX6P2</t>
  </si>
  <si>
    <t>DIS3</t>
  </si>
  <si>
    <t>Catalysis of the hydrolysis of phosphodiester bonds in chains of RNA.</t>
  </si>
  <si>
    <t>The RNA metabolic process in which the phosphodiester bonds between ribonucleotides are cleaved by hydrolysis.</t>
  </si>
  <si>
    <t>The chemical reactions and pathways involving the hydrolysis of terminal 3',5'-phosphodiester bonds in one or two strands of ribonucleotides.</t>
  </si>
  <si>
    <t>Catalysis of the sequential cleavage of mononucleotides from a free 3' terminus of an RNA molecule.</t>
  </si>
  <si>
    <t>A ribonuclease complex that has 3-prime to 5-prime exoribonuclease activity and possibly endoribonuclease activity, producing 5-prime-phosphomonoesters. Participates in a multitude of cellular RNA processing and degradation events preventing nuclear export and/or translation of aberrant RNAs. Restricted to processing linear and circular single-stranded RNAs (ssRNA) only. RNAs with complex secondary structures may have to be unwound or pre-processed by co-factors prior to entering the complex, esp if the 3-prime end is structured.</t>
  </si>
  <si>
    <t>A ribonuclease complex that has 3-prime to 5-prime processive and distributive hydrolytic exoribonuclease activity and endoribonuclease activity, producing 5-prime-phosphomonoesters. Participates in a multitude of cellular RNA processing and degradation events preventing nuclear export and/or translation of aberrant RNAs. Restricted to processing linear and circular single-stranded RNAs (ssRNA) only. RNAs with complex secondary structures may have to be unwound or pre-processed by co-factors prior to entering the complex, esp if the 3-prime end is structured.</t>
  </si>
  <si>
    <t>The chemical reactions and pathways resulting in the breakdown of rRNA, ribosomal RNA, a structural constituent of ribosomes.</t>
  </si>
  <si>
    <t>The chemical reactions and pathways resulting in the breakdown of RNA, ribonucleic acid, one of the two main type of nucleic acid, consisting of a long, unbranched macromolecule formed from ribonucleotides joined in 3',5'-phosphodiester linkage.</t>
  </si>
  <si>
    <t>The chemical reactions and pathways resulting in the breakdown of cryptic unstable transcripts (CUTs).</t>
  </si>
  <si>
    <t>A ribonuclease complex that has 3-prime to 5-prime processive hydrolytic exoribonuclease activity producing 5-prime-phosphomonoesters. Participates in a multitude of cellular RNA processing and degradation events preventing nuclear export and/or translation of aberrant RNAs. Restricted to processing linear and circular single-stranded RNAs (ssRNA) only. RNAs with complex secondary structures may have to be unwound or pre-processed by co-factors prior to entering the complex, esp if the 3-prime end is structured.</t>
  </si>
  <si>
    <t>The chemical reactions and pathways resulting in the breakdown of the transcript body of a nuclear-transcribed mRNA that occurs when the ends are not protected by the 3'-poly(A) tail.</t>
  </si>
  <si>
    <t>BNIP3P3</t>
  </si>
  <si>
    <t>PGDP1</t>
  </si>
  <si>
    <t>MEMO1P1</t>
  </si>
  <si>
    <t>RPS9P1</t>
  </si>
  <si>
    <t>CASC20</t>
  </si>
  <si>
    <t>CBR3</t>
  </si>
  <si>
    <t>Catalysis of the reaction: NADPH + H+ + a quinone = NADP+ + a quinol.</t>
  </si>
  <si>
    <t>Binding to the reduced form, NADPH, of nicotinamide-adenine dinucleotide phosphate, a coenzyme involved in many redox and biosynthetic reactions.</t>
  </si>
  <si>
    <t>AQP4-AS1</t>
  </si>
  <si>
    <t>ADRA1D</t>
  </si>
  <si>
    <t>Combining with epinephrine or norepinephrine to initiate a change in cell activity via activation of a G protein, with pharmacological characteristics of alpha1-adrenergic receptors; the activity involves transmitting the signal to the Gq alpha subunit of a heterotrimeric G protein.</t>
  </si>
  <si>
    <t>Combining with epinephrine or norepinephrine and transmitting the signal across the membrane by activating the alpha-subunit of an associated heterotrimeric G-protein complex.</t>
  </si>
  <si>
    <t>A G protein-coupled receptor signaling pathway initiated by a ligand binding to an adrenergic receptor on the surface of a target cell, and ending with the regulation of a downstream cellular process.</t>
  </si>
  <si>
    <t>Cell-cell signaling that mediates the transfer of information from a neuron to a glial cell. This signalling has been shown to be mediated by various molecules released by different types of neurons, e.g. glutamate, gamma-amino butyric acid (GABA), noradrenaline, acetylcholine, dopamine and adenosine.</t>
  </si>
  <si>
    <t>An adenylate cyclase-activating G protein-coupled receptor signaling pathway initiated by a ligand binding to an adrenergic receptor on the surface of the target cell, and ending with the regulation of a downstream cellular process.</t>
  </si>
  <si>
    <t>Any process that activates or increases the frequency, rate or extent of vasoconstriction.</t>
  </si>
  <si>
    <t>RPL3P1</t>
  </si>
  <si>
    <t>RSPO4</t>
  </si>
  <si>
    <t>The process whose specific outcome is the progression of a nail over time, from its formation to the mature structure. A nail is a horn-like envelope covering the outer end of a finger or toe, and consists of the nail plate, the nail matrix and the nail bed below it, and the grooves surrounding it.</t>
  </si>
  <si>
    <t>RUNX1</t>
  </si>
  <si>
    <t>Any process that activates or increases the rate or extent of development, the biological process whose specific outcome is the progression of an organism over time from an initial condition (e.g. a zygote, or a young adult) to a later condition (e.g. a multicellular animal or an aged adult).</t>
  </si>
  <si>
    <t>The expansion of a hematopoietic stem cell population by cell division. A hematopoietic stem cell is a stem cell from which all cells of the lymphoid and myeloid lineages develop.</t>
  </si>
  <si>
    <t>The process whose specific outcome is the progression of the myeloid and lymphoid derived organ/tissue systems of the blood and other parts of the body over time, from formation to the mature structure. The site of hemopoiesis is variable during development, but occurs primarily in bone marrow or kidney in many adult vertebrates.</t>
  </si>
  <si>
    <t>Any process that activates or increases angiogenesis.</t>
  </si>
  <si>
    <t>Binding to a transcription corepressor, a protein involved in negative regulation of transcription via protein-protein interactions with transcription factors and other proteins that negatively regulate transcription. Transcription corepressors do not bind DNA directly, but rather mediate protein-protein interactions between repressing transcription factors and the basal transcription machinery.</t>
  </si>
  <si>
    <t>Any process that activates or increases the frequency, rate, or extent of interleukin-2 production.</t>
  </si>
  <si>
    <t>Binding to a transcription coactivator, a protein involved in positive regulation of transcription via protein-protein interactions with transcription factors and other proteins that positively regulate transcription. Transcription coactivators do not bind DNA directly, but rather mediate protein-protein interactions between activating transcription factors and the basal transcription machinery.</t>
  </si>
  <si>
    <t>Any process that modulates the frequency, rate or extent of cell differentiation, the process in which relatively unspecialized cells acquire specialized structural and functional features.</t>
  </si>
  <si>
    <t>Any process that activates or increases the frequency, rate or extent of the chemical reactions and pathways resulting in the formation of collagen, any of a group of fibrous proteins of very high tensile strength that form the main component of connective tissue in animals.</t>
  </si>
  <si>
    <t>Any process that activates or increases the frequency, rate or extent of extracellular matrix organization.</t>
  </si>
  <si>
    <t>The process in which a relatively unspecialized myeloid precursor cell acquires the specialized features of any cell of the myeloid leukocyte lineage.</t>
  </si>
  <si>
    <t>The process in which a relatively unspecialized myeloid precursor cell acquires the specialized features of any cell of the myeloid leukocyte, megakaryocyte, thrombocyte, or erythrocyte lineages.</t>
  </si>
  <si>
    <t>Any process that activates or increases the frequency, rate or extent of granulocyte differentiation.</t>
  </si>
  <si>
    <t>Any process that modulates the frequency, rate or extent of cardiac muscle cell proliferation.</t>
  </si>
  <si>
    <t>The regrowth of cardiac muscle tissue to repair injured or damaged muscle fibers in the postnatal stage.</t>
  </si>
  <si>
    <t>Any process that activates or increases the frequency, rate or extent of CD8-positive, alpha-beta T cell differentiation.</t>
  </si>
  <si>
    <t>Any process that modulates the rate, frequency or extent of plasminogen activation. Plasminogen activation is the process in which plasminogen is processed to plasmin.</t>
  </si>
  <si>
    <t>Any process that modulates the frequency, rate or extent of connective tissue replacement.</t>
  </si>
  <si>
    <t>A heterodimeric transcription factor complex that contains an alpha subunit (Runx1, Runx2 or Runx3 in human) that binds DNA and a non-DNA-binding beta subunit (CBFbeta), and binds to a consensus sequence 5'-YGYGGTY-3' found in several enhancers and promoters; the beta subunit enhances the DNA binding of the alpha subunit.</t>
  </si>
  <si>
    <t>DEFB129</t>
  </si>
  <si>
    <t>ANGPT4</t>
  </si>
  <si>
    <t>Binding to a receptor that possesses protein tyrosine kinase activity.</t>
  </si>
  <si>
    <t>Any process that increases the rate, frequency, or extent of the orderly movement of an endothelial cell into the extracellular matrix to form an endothelium.</t>
  </si>
  <si>
    <t>Binds to and increases the activity of a transmembrane receptor protein tyrosine kinase.</t>
  </si>
  <si>
    <t>The series of molecular signals initiated by an extracellular ligand binding to the receptor Notch on the surface of a target cell, and ending with the regulation of a downstream cellular process, e.g. transcription.</t>
  </si>
  <si>
    <t>LTN1</t>
  </si>
  <si>
    <t>The chemical reactions and pathways resulting in the breakdown of a protein or peptide encoded by an aberrant message and associated with a stalled ribosome. Degradation is initiated by the covalent attachment of a ubiquitin group, or multiple ubiquitin groups, to the ribosome-associated protein.</t>
  </si>
  <si>
    <t>A multiprotein complex that forms a stable complex with large ribosomal subunits (60S in eukaryotes and 50S in prokaryotes) containing stalled polypeptides and triggers their degradation (ribosomal quality control). In budding yeast, this complex includes Cdc48p, Rkr1p, Tae2p, Rqc1p, Npl4p and Ufd1p proteins.</t>
  </si>
  <si>
    <t>NDUFV2</t>
  </si>
  <si>
    <t>Binding to an iron-sulfur cluster, a combination of iron and sulfur atoms.</t>
  </si>
  <si>
    <t>Binding to a 2 iron, 2 sulfur (2Fe-2S) cluster; this cluster consists of two iron atoms, with two inorganic sulfur atoms found between the irons and acting as bridging ligands.</t>
  </si>
  <si>
    <t>The process whose specific outcome is the progression of cardiac muscle over time, from its formation to the mature structure.</t>
  </si>
  <si>
    <t>RPL23P2</t>
  </si>
  <si>
    <t>RWDD2B</t>
  </si>
  <si>
    <t>SIRPG</t>
  </si>
  <si>
    <t>Any process that activates or increases the frequency, rate or extent of T cell activation.</t>
  </si>
  <si>
    <t>Any process that activates or increases the frequency, rate or extent of phagocytosis.</t>
  </si>
  <si>
    <t>Any process that activates or increases the rate or extent of cell adhesion to another cell.</t>
  </si>
  <si>
    <t>USP16</t>
  </si>
  <si>
    <t>The modification of histones by removal of ubiquitin groups.</t>
  </si>
  <si>
    <t>CCT8</t>
  </si>
  <si>
    <t>FAM230C</t>
  </si>
  <si>
    <t>KMT5AP1</t>
  </si>
  <si>
    <t>MAP3K7CL</t>
  </si>
  <si>
    <t>DYNLT3P1</t>
  </si>
  <si>
    <t>EVA1C</t>
  </si>
  <si>
    <t>SHLD1</t>
  </si>
  <si>
    <t>Any process that modulates the frequency, rate or extent of double-strand break repair via nonhomologous end joining.</t>
  </si>
  <si>
    <t>Any process that stops, prevents, or reduces the frequency, rate or extent of double-strand break repair via homologous recombination.</t>
  </si>
  <si>
    <t>Any process that activates or increases the frequency, rate or extent of double-strand break repair via nonhomologous end joining.</t>
  </si>
  <si>
    <t>A region of a chromosome at which a DNA double-strand break has occurred. DNA damage signaling and repair proteins accumulate at the lesion to respond to the damage and repair the DNA to form a continuous DNA helix.</t>
  </si>
  <si>
    <t>Any process that activates or increases the frequency, rate or extent of isotype switching.</t>
  </si>
  <si>
    <t>The somatic process that results in the generation of sequence diversity of immunoglobulins after induction, and contributes to an immune response.</t>
  </si>
  <si>
    <t>Any process that occur in response to the presence of critically short or damaged telomeres.</t>
  </si>
  <si>
    <t>RPL12P9</t>
  </si>
  <si>
    <t>U3</t>
  </si>
  <si>
    <t>GAPDHP14</t>
  </si>
  <si>
    <t>LINC01706</t>
  </si>
  <si>
    <t>SLX4IP</t>
  </si>
  <si>
    <t>MPPE1</t>
  </si>
  <si>
    <t>The chemical reactions and pathways resulting in the formation of a glycosylphosphatidylinositol (GPI) anchor that attaches some membrane proteins to the lipid bilayer of the cell membrane. The phosphatidylinositol group is linked via the C-6 hydroxyl residue of inositol to a carbohydrate chain which is itself linked to the protein via an ethanolamine phosphate group, its amino group forming an amide linkage with the C-terminal carboxyl of the protein. Some GPI anchors have variants on this canonical linkage.</t>
  </si>
  <si>
    <t>An endoplasmic reticulum part at which COPII-coated vesicles are produced.</t>
  </si>
  <si>
    <t>Binding to a glycosylphosphatidylinositol anchor. GPI anchors serve to attach membrane proteins to the lipid bilayer of cell membranes.</t>
  </si>
  <si>
    <t>A phosphoric diester hydrolase activity that removes the ethanolamine phosphate from mannose 2 of a GPI anchor.</t>
  </si>
  <si>
    <t>EEF1A1P34</t>
  </si>
  <si>
    <t>DEFB125</t>
  </si>
  <si>
    <t>NKX2-2</t>
  </si>
  <si>
    <t>Binding to a specific upstream regulatory DNA sequence (transcription factor recognition sequence or binding site) located in cis relative to the transcription start site (i.e., on the same strand of DNA) of a gene transcribed by some RNA polymerase. The proximal promoter is in cis with and relatively close to the core promoter.</t>
  </si>
  <si>
    <t>The process in which relatively unspecialized cells acquire specialized structural and/or functional features of a type B pancreatic cell. A type B pancreatic cell is a cell located towards center of the islets of Langerhans that secretes insulin.</t>
  </si>
  <si>
    <t>The process whose specific outcome is the progression of a type B pancreatic cell over time, from its formation to the mature structure. A type B pancreatic cell is a cell located towards center of the islets of Langerhans that secretes insulin.</t>
  </si>
  <si>
    <t>The commitment of a cell to a pancreatic A cell and its capacity to differentiate into a pancreatic A cell. A pancreatic A cell is a cell in the pancreas that secretes glucagon.</t>
  </si>
  <si>
    <t>The commitment of a cell to a type B pancreatic cell fate and its capacity to differentiate into a type B pancreatic cell. A type B pancreatic cell is a cell located towards center of the islets of Langerhans that secretes insulin.</t>
  </si>
  <si>
    <t>The commitment of a cell to a pancreatic PP cell fate and its capacity to differentiate into a pancreatic PP cell. A pancreatic polypeptide-producing cell is a cell in the pancreas that produces pancreatic polypeptide.</t>
  </si>
  <si>
    <t>The series of molecular signals generated as a consequence of activation of the transmembrane protein Smoothened.</t>
  </si>
  <si>
    <t>Any process that results in a change in state or activity of a cell or an organism (in terms of movement, secretion, enzyme production, gene expression, etc.) as a result of a glucose stimulus.</t>
  </si>
  <si>
    <t>Any process that results in a change in state or activity of a cell or an organism (in terms of movement, secretion, enzyme production, gene expression, etc.) as a result of an organic cyclic compound stimulus.</t>
  </si>
  <si>
    <t>The process in which neuroepithelial cells in the ventral neural tube acquire specialized structural and/or functional features of motor neurons. Motor neurons innervate an effector (muscle or glandular) tissue and are responsible for transmission of motor impulses from the brain to the periphery. Differentiation includes the processes involved in commitment of a cell to a specific fate.</t>
  </si>
  <si>
    <t>The process in which neuroepithelial cells in the neural tube acquire specialized structural and/or functional features of oligodendrocytes. Oligodendrocytes are non-neuronal cells. The primary function of oligodendrocytes is the myelination of nerve axons in the central nervous system. Differentiation includes the processes involved in commitment of a cell to a specific fate.</t>
  </si>
  <si>
    <t>The process in which a cell becomes capable of differentiating autonomously into an oligodendrocyte in an environment that is neutral with respect to the developmental pathway.</t>
  </si>
  <si>
    <t>The process whose specific outcome is the progression of the optic nerve over time, from its formation to the mature structure. The sensory optic nerve originates from the bipolar cells of the retina and conducts visual information to the brainstem. The optic nerve exits the back of the eye in the orbit, enters the optic canal, and enters the central nervous system at the optic chiasm (crossing) where the nerve fibers become the optic tract just prior to entering the hindbrain.</t>
  </si>
  <si>
    <t>Any process that activates or increases the frequency, rate or extent of epithelial cell differentiation.</t>
  </si>
  <si>
    <t>The process whose specific outcome is the progression of the endocrine pancreas over time, from its formation to the mature structure. The endocrine pancreas is made up of islet cells that produce insulin, glucagon and somatostatin.</t>
  </si>
  <si>
    <t>Any process that results in a change in state or activity of a cell or an organism (in terms of movement, secretion, enzyme production, gene expression, etc.) as a result of a progesterone stimulus.</t>
  </si>
  <si>
    <t>Any process that stops, prevents, or reduces the frequency, rate or extent of neuron differentiation.</t>
  </si>
  <si>
    <t>The process whose specific outcome is the progression of the cell over time, from its formation to the mature structure. Cell development does not include the steps involved in committing a cell to a specific fate.</t>
  </si>
  <si>
    <t>The process whose specific outcome is the progression of the digestive tract over time, from its formation to the mature structure. The digestive tract is the anatomical structure through which food passes and is processed.</t>
  </si>
  <si>
    <t>The process in which a relatively unspecialized cell acquires the specialized features of an astrocyte. An astrocyte is the most abundant type of glial cell. Astrocytes provide support for neurons and regulate the environment in which they function.</t>
  </si>
  <si>
    <t>The process in which a relatively unspecialized cell acquires the specialized features of an oligodendrocyte. An oligodendrocyte is a type of glial cell involved in myelinating the axons of neurons in the central nervous system.</t>
  </si>
  <si>
    <t>Any process that activates or increases the frequency, rate or extent of oligodendrocyte differentiation.</t>
  </si>
  <si>
    <t>The process in which a cell becomes capable of differentiating autonomously into a ventral spinal cord interneuron regardless of its environment; upon determination, the cell fate cannot be reversed. Ventral spinal cord interneurons are cells located in the ventral portion of the spinal cord that transmit signals between sensory and motor neurons and are required for reflexive responses.</t>
  </si>
  <si>
    <t>The process in which a relatively unspecialized cell acquires specialized structural and/or functional features of a neuroendocrine cell. A neuroendocrine cell is a cell that receives input form a neuron which controls the secretion of an endocrine substance.</t>
  </si>
  <si>
    <t>BMP2</t>
  </si>
  <si>
    <t>Any process that activates or increases the frequency, rate or extent of addition of phosphate groups to amino acids within a protein.</t>
  </si>
  <si>
    <t>The process whose specific outcome is the progression of a cartilage element over time, from its formation to the mature structure. Cartilage elements are skeletal elements that consist of connective tissue dominated by extracellular matrix containing collagen type II and large amounts of proteoglycan, particularly chondroitin sulfate.</t>
  </si>
  <si>
    <t>The formation of bone or of a bony substance, or the conversion of fibrous tissue or of cartilage into bone or a bony substance.</t>
  </si>
  <si>
    <t>The deposition of hydroxyapatite, a form of calcium phosphate with the formula Ca10(PO4)6(OH)2, in bone tissue.</t>
  </si>
  <si>
    <t>The cascade of processes by which a signal interacts with a receptor, causing a change in the activity of a SMAD protein, and ultimately effecting a change in the functioning of the cell.</t>
  </si>
  <si>
    <t>The process in which the branching structure of the ureteric bud is generated and organized. The ureteric bud is an epithelial tube that grows out from the metanephric duct. The bud elongates and branches to give rise to the ureter and kidney collecting tubules.</t>
  </si>
  <si>
    <t>A transition where an epithelial cell loses apical/basolateral polarity, severs intercellular adhesive junctions, degrades basement membrane components and becomes a migratory mesenchymal cell.</t>
  </si>
  <si>
    <t>The progression of the aortic valve over time, from its formation to the mature structure.</t>
  </si>
  <si>
    <t>The process in which the structure of the atrioventricular valve is generated and organized.</t>
  </si>
  <si>
    <t>The developmental process pertaining to the initial formation of a cardiac atrium from unspecified parts. A cardiac atrium receives blood from a vein and pumps it to a cardiac ventricle.</t>
  </si>
  <si>
    <t>The developmental process pertaining to the initial formation of an endocardial cushion. The endocardial cushion is a specialized region of mesenchymal cells that will give rise to the heart septa and valves.</t>
  </si>
  <si>
    <t>Any process that increases the rate, frequency, or extent of the controlled release of molecules that form the extracellular matrix, including carbohydrates and glycoproteins by a cell or a group of cells.</t>
  </si>
  <si>
    <t>The chemical reactions and pathways involving proteoglycans, any glycoprotein in which the carbohydrate units are glycosaminoglycans.</t>
  </si>
  <si>
    <t>Any process that results in a change in state or activity of a cell or an organism (in terms of movement, secretion, enzyme production, gene expression, etc.) as a result of a stimulus from a bacterium.</t>
  </si>
  <si>
    <t>The process in which a gene's sequence is converted into a mature gene product (protein or RNA). This includes the production of an RNA transcript and its processing, translation and maturation for protein-coding genes.</t>
  </si>
  <si>
    <t>The regionalization process that creates areas within the forebrain that will direct the behavior of cell migration in differentiation as the telencephalon develops.</t>
  </si>
  <si>
    <t>Any process that activates or increases the frequency, rate or extent of bone mineralization.</t>
  </si>
  <si>
    <t>Any process that decreases the stability of a protein, making it more vulnerable to degradative processes or aggregation.</t>
  </si>
  <si>
    <t>Any process that activates or increases the rate or extent of osteoblast proliferation.</t>
  </si>
  <si>
    <t>The establishment, maintenance and elaboration of cell differentiation that results in the anterior/posterior subdivision of the embryonic heart tube. In Drosophila this results in subdivision of the dorsal vessel into to the posterior heart proper and the anterior aorta.</t>
  </si>
  <si>
    <t>The process in which a relatively unspecialized cell acquires specialized features of an ameloblast, a cylindrical epithelial cell in the innermost layer of the enamel organ.</t>
  </si>
  <si>
    <t>The process whose specific outcome is the progression of a dentin-containing tooth over time, from its formation to the mature structure. A dentin-containing tooth is a hard, bony organ borne on the jaw or other bone of a vertebrate, and is composed mainly of dentin, a dense calcified substance, covered by a layer of enamel.</t>
  </si>
  <si>
    <t>Any process that activates or increases the frequency, rate or extent of the formation and development of a tooth or teeth.</t>
  </si>
  <si>
    <t>Any process that modulates the frequency, rate or extent of the formation and development of teeth, the hard, bony appendages which are borne on the jaws, or on other bones in the walls of the mouth or pharynx of most vertebrates.</t>
  </si>
  <si>
    <t>Any process that activates or increases the frequency, rate or extent of osteoblast differentiation.</t>
  </si>
  <si>
    <t>Any process that activates or increases the frequency, rate or extent of ossification, the formation of bone or of a bony substance or the conversion of fibrous tissue or of cartilage into bone or a bony substance.</t>
  </si>
  <si>
    <t>Any process that stops, prevents or reduces the rate or extent of smooth muscle cell proliferation.</t>
  </si>
  <si>
    <t>Any process that activates or increases the frequency, rate or extent of astrocyte differentiation.</t>
  </si>
  <si>
    <t>Any process that stops, prevents, or reduces the frequency, rate or extent of muscle cell differentiation.</t>
  </si>
  <si>
    <t>The process in which a cardiac muscle precursor cell acquires specialized features of a cardiac muscle cell. Cardiac muscle cells are striated muscle cells that are responsible for heart contraction.</t>
  </si>
  <si>
    <t>The process in which the anatomical structures of cardiac muscle tissue are generated and organized.</t>
  </si>
  <si>
    <t>The process whose specific outcome is the progression of the pericardium over time, from its formation to the mature structure. The pericardium is a double-walled sac that contains the heart and the roots of the aorta, vena cava and the pulmonary artery.</t>
  </si>
  <si>
    <t>The process in which a relatively unspecialized cell acquires specialized structural and/or functional features of a corticotropic hormone secreting cell. An corticotropic hormone secreting cell is a basophil cell of the anterior pituitary that produces corticotropin.</t>
  </si>
  <si>
    <t>The process in which a relatively unspecialized cell acquires specialized structural and/or functional features of a thyroid-stimulating hormone-secreting cell. A thyroid-stimulating hormone-secreting cell is a basophil cell of the anterior pituitary that produces thyroid-stimulating hormone, thyrotrophin.</t>
  </si>
  <si>
    <t>The process whose specific outcome is the progression of bone over time, from its formation to the mature structure. Bone is the hard skeletal connective tissue consisting of both mineral and cellular components.</t>
  </si>
  <si>
    <t>Any process that increases the rate, frequency or extent of SMAD protein signal transduction. Pathway-restricted SMAD proteins and common-partner SMAD proteins are involved in the transforming growth factor beta receptor signaling pathways.</t>
  </si>
  <si>
    <t>The series of molecular signals generated as a consequence of any member of the BMP (bone morphogenetic protein) family binding to a cell surface receptor that results in an increase in the rate, frequency or extent of a Wnt signaling pathway.</t>
  </si>
  <si>
    <t>Any process that increases the rate, frequency, or extent of cartilage development, the process whose specific outcome is the progression of the cartilage over time, from its formation to the mature structure. Cartilage is a connective tissue dominated by extracellular matrix containing collagen type II and large amounts of proteoglycan, particularly chondroitin sulfate.</t>
  </si>
  <si>
    <t>The series of molecular signals initiated by the binding of a member of the BMP (bone morphogenetic protein) family to its receptor on the surface of a target cell, which contributes to the progression of the heart over time.</t>
  </si>
  <si>
    <t>Any process that results in a change in state or activity of a cell (in terms of movement, secretion, enzyme production, gene expression, etc.) as a result of a growth factor stimulus.</t>
  </si>
  <si>
    <t>The multiplication or reproduction of cells, resulting in the expansion of a mesenchymal cell population of the ureteric bud, that contributes to ureteric bud development.</t>
  </si>
  <si>
    <t>The process whose specific outcome is the progression of cardiac jelly over time, from its formation to the mature structure. The cardiac jelly is an acellular gelatinous matrix secreted by the myocardium and plays a central role in the septation of the heart.</t>
  </si>
  <si>
    <t>The developmental process by which an atrioventricular canal is generated and organized.</t>
  </si>
  <si>
    <t>Any process that results in a change in state or activity of a cell (in terms of movement, secretion, enzyme production, gene expression, etc.) as a result of a bone morphogenetic protein (BMP) stimulus.</t>
  </si>
  <si>
    <t>Any process that increases the rate, frequency or extent of pathway-restricted SMAD protein phosphorylation. Pathway-restricted SMAD proteins and common-partner SMAD proteins are involved in the transforming growth factor beta receptor signaling pathways.</t>
  </si>
  <si>
    <t>The process in which a chondroblast acquires specialized structural and/or functional features of a chondrocyte. A chondrocyte is a polymorphic cell that forms cartilage.</t>
  </si>
  <si>
    <t>The process in which a relatively unspecialized monocyte acquires the specialized features of an osteoclast. An osteoclast is a specialized phagocytic cell associated with the absorption and removal of the mineralized matrix of bone tissue.</t>
  </si>
  <si>
    <t>The process of introducing a phosphate group on to a pathway restricted SMAD protein. A pathway restricted SMAD protein is an effector protein that acts directly downstream of the transforming growth factor family receptor.</t>
  </si>
  <si>
    <t>A transition where a cardiac epithelial cell loses apical/basolateral polarity, severs intercellular adhesive junctions, degrades basement membrane components and becomes a migratory mesenchymal cell.</t>
  </si>
  <si>
    <t>Binding to a SMAD signaling protein.</t>
  </si>
  <si>
    <t>Any positive regulation of transcription from RNA polymerase II promoter that is involved in cellular response to chemical stimulus.</t>
  </si>
  <si>
    <t>Any process that activates or increases the rate or extent of endothelial cell proliferation.</t>
  </si>
  <si>
    <t>Any process that stops, prevents or reduces the frequency, rate or extent of cardiac muscle cell differentiation.</t>
  </si>
  <si>
    <t>Any process that stops, prevents, or reduces the frequency, rate or extent of insulin-like growth factor receptor signaling.</t>
  </si>
  <si>
    <t>The process whose specific outcome is the progression of the telencephalon over time, from its formation to the mature structure. The telencephalon is the paired anteriolateral division of the prosencephalon plus the lamina terminalis from which the olfactory lobes, cerebral cortex, and subcortical nuclei are derived.</t>
  </si>
  <si>
    <t>The process in which a relatively unspecialized cell acquires the specialized structural and/or functional features of a cell that will form part of the cardiac organ of an individual.</t>
  </si>
  <si>
    <t>Binds to and increases the activity of a phosphatase, an enzyme which catalyzes of the removal of a phosphate group from a substrate molecule.</t>
  </si>
  <si>
    <t>Binding to a coreceptor. A coreceptor acts in cooperation with a primary receptor to transmit a signal within the cell.</t>
  </si>
  <si>
    <t>Binding to a BMP receptor.</t>
  </si>
  <si>
    <t>The series of molecular signals initiated by the binding of a member of the BMP (bone morphogenetic protein) family to a receptor on the surface of a target cell, which contributes to heart induction.</t>
  </si>
  <si>
    <t>Any process that decreases the rate, frequency, or extent of the series of molecular signals initiated by binding of Wnt protein to a frizzled family receptor on the surface of the target cell, resulting a change in cell state that contributes to the progression of the heart over time.</t>
  </si>
  <si>
    <t>Any process that decreases the frequency, rate or extent of the chemical reactions and pathways resulting in the formation of steroids, compounds with a 1,2,cyclopentanoperhydrophenanthrene nucleus.</t>
  </si>
  <si>
    <t>Any process that stops, prevents, or reduces the frequency, rate or extent of the chemical reactions and pathways resulting in the formation of aldosterone.</t>
  </si>
  <si>
    <t>Any process that stops, prevents or reduces the rate or extent of progression through the cell cycle.</t>
  </si>
  <si>
    <t>The process in which a relatively unspecialized cell acquires specialized features of a mesenchymal cell. A mesenchymal cell is a loosely associated cell that is part of the connective tissue in an organism. Mesenchymal cells give rise to more mature connective tissue cell types.</t>
  </si>
  <si>
    <t>Any process that stops, prevents, or reduces the frequency, rate or extent of calcium-independent cell-cell adhesion.</t>
  </si>
  <si>
    <t>The process whose specific outcome is the progression of a mesenchymal tissue over time, from its formation to the mature structure. A mesenchymal tissue is made up of loosely packed stellate cells.</t>
  </si>
  <si>
    <t>Any process that activates or increases the frequency, rate or extent of bone mineralization involved in bone maturation.</t>
  </si>
  <si>
    <t>Any process that activates or increases the frequency, rate or extent of p38MAPK cascade.</t>
  </si>
  <si>
    <t>Any process that stops, prevents, or reduces the frequency, rate or extent of cortisol biosynthetic process.</t>
  </si>
  <si>
    <t>A protein complex that acts as a receptor for bone morphogenetic proteins (BMPs); a homo- or heterodimer of type I and/or type II BMP receptor subunits.</t>
  </si>
  <si>
    <t>LINC00351</t>
  </si>
  <si>
    <t>LINC02336</t>
  </si>
  <si>
    <t>PDYN</t>
  </si>
  <si>
    <t>Naturally occurring peptide that is an opioid (any non-alkaloid having an opiate-like effect that can be reversed by naloxone or other recognized morphine antagonist). These include Leu- and Met-enkephalin, dynorphin and neoendorphin, alpha, beta, gamma and delta endorphins formed from beta-lipotropin, various pronase-resistant peptides such as beta casamorphin, and other peptides whose opiate-like action seems to be indirect.</t>
  </si>
  <si>
    <t>Terminal inflated portion of the axon, containing the specialized apparatus necessary to release neurotransmitters. The axon terminus is considered to be the whole region of thickening and the terminal button is a specialized region of it.</t>
  </si>
  <si>
    <t>Binding to an opioid receptor.</t>
  </si>
  <si>
    <t>One of the giant synapses that form between the mossy fiber axons of dentate gyrus granule cells and the large complex spines of CA3 pyramidal cells. It consists of a giant bouton known as the mossy fiber expansion, synapsed to the complex, multiheaded spine (thorny excresence) of a CA3 pyramidal cell.</t>
  </si>
  <si>
    <t>A dense core vesicle (granule) that is part of a neuron.  These vesicles typically contain neuropeptides.  They can be found in all parts of neurons, including the soma, dendrites, axonal swellings (varicosities) and synaptic terminals.</t>
  </si>
  <si>
    <t>COG6</t>
  </si>
  <si>
    <t>EXOSC3P1</t>
  </si>
  <si>
    <t>RNA5SP490</t>
  </si>
  <si>
    <t>LINC01428</t>
  </si>
  <si>
    <t>CFAP298</t>
  </si>
  <si>
    <t>Any process that modulates the rate, frequency, or extent of cilium movement, the directed, self-propelled movement of a cilium.</t>
  </si>
  <si>
    <t>FAM110A</t>
  </si>
  <si>
    <t>A process that is carried out at the cellular level which results in the assembly, arrangement of constituent parts, or disassembly of the microtubule spindle during a mitotic cell cycle.</t>
  </si>
  <si>
    <t>INSM1</t>
  </si>
  <si>
    <t>Any process that modulates the frequency, rate or extent of protein complex assembly.</t>
  </si>
  <si>
    <t>Any process that activates or increases the frequency, rate or extent of neural precursor cell proliferation.</t>
  </si>
  <si>
    <t>Binding to histone deacetylase.</t>
  </si>
  <si>
    <t>The chemical reactions and pathways resulting in the formation of norepinephrine, a hormone secreted by the adrenal medulla, and a neurotransmitter in the sympathetic peripheral nervous system and in some tracts in the central nervous system. It is also the demethylated biosynthetic precursor of epinephrine.</t>
  </si>
  <si>
    <t>The conversion of a differentiated cell of one fate into a differentiated cell of another fate without first undergoing cell division or reversion to a more primitive or stem cell-like fate.</t>
  </si>
  <si>
    <t>The process whose specific outcome is the progression of a sympathetic ganglion over time, from its formation to the mature structure.</t>
  </si>
  <si>
    <t>The process whose specific outcome is the progression of a noradrenergic neuron over time, from initial commitment of the cell to a specific fate, to the fully functional differentiated cell.</t>
  </si>
  <si>
    <t>The process in which relatively unspecialized cells acquire specialized structural and functional features of a pancreatic A cell. A pancreatic A cell is a cell in the pancreas that secretes glucagon.</t>
  </si>
  <si>
    <t>Any process that modulates a cellular process that is involved in the progression of biochemical and morphological phases and events that occur in a cell during successive cell replication or nuclear replication events.</t>
  </si>
  <si>
    <t>Progression of the endocrine system over time, from its formation to a mature structure. The endocrine system is a system of hormones and ductless glands, where the glands release hormones directly into the blood, lymph or other intercellular fluid, and the hormones circulate within the body to affect distant organs. The major glands that make up the human endocrine system are the hypothalamus, pituitary, thyroid, parathryoids, adrenals, pineal body, and the reproductive glands which include the ovaries and testes.</t>
  </si>
  <si>
    <t>The process in which a relatively unspecialized cell acquires specialized structural and/or functional features of an adrenal chromaffin cell. An adrenal chromaffin cell is a neuroendocrine cell that stores epinephrine secretory vesicles.</t>
  </si>
  <si>
    <t>SIRPG-AS1</t>
  </si>
  <si>
    <t>DEFB128</t>
  </si>
  <si>
    <t>Reactions triggered in response to the presence of a Gram-positive bacterium that act to protect the cell or organism.</t>
  </si>
  <si>
    <t>Reactions triggered in response to the presence of a Gram-negative bacterium that act to protect the cell or organism.</t>
  </si>
  <si>
    <t>Any process in an organism that results in the killing of cells of another organism, including in some cases the death of the other organism. Killing here refers to the induction of death in one cell by another cell, not cell-autonomous death due to internal or other environmental conditions.</t>
  </si>
  <si>
    <t>LINC01713</t>
  </si>
  <si>
    <t>BTBD3-AS1</t>
  </si>
  <si>
    <t>IDH3B-DT</t>
  </si>
  <si>
    <t>SCP2D1-AS1</t>
  </si>
  <si>
    <t>DEFB126</t>
  </si>
  <si>
    <t>An immune response against microbes mediated by anti-microbial peptides in body fluid.</t>
  </si>
  <si>
    <t>SEL1L2</t>
  </si>
  <si>
    <t>BTBD3</t>
  </si>
  <si>
    <t>The progression of the cerebral cortex over time from its initial formation until its mature state. The cerebral cortex is the outer layered region of the telencephalon.</t>
  </si>
  <si>
    <t>Generation of cells within the nervous system.</t>
  </si>
  <si>
    <t>The process in which the anatomical structures of a dendrite are generated and organized.</t>
  </si>
  <si>
    <t>LINC00383</t>
  </si>
  <si>
    <t>OR7E23P</t>
  </si>
  <si>
    <t>MEDAG</t>
  </si>
  <si>
    <t>RNU6-278P</t>
  </si>
  <si>
    <t>RPS3P1</t>
  </si>
  <si>
    <t>CFAP298-TCP10L</t>
  </si>
  <si>
    <t>LINC01047</t>
  </si>
  <si>
    <t>COL4A2</t>
  </si>
  <si>
    <t>Any process that results in a change in state or activity of a cell or an organism (in terms of movement, secretion, enzyme production, gene expression, etc.) as a result of an activity stimulus.</t>
  </si>
  <si>
    <t>The series of molecular signals initiated by collagen binding to its receptor on the surface of a target cell where the receptor possesses tyrosine kinase activity, and ending with the regulation of a downstream cellular process, e.g. transcription.</t>
  </si>
  <si>
    <t>A collagen heterotrimer containing type IV alpha chains; [alpha1(IV)]2alpha2(IV) trimers are commonly observed, although more type IV alpha chains exist and may be present in type IV trimers; type IV collagen triple helices associate to form 3 dimensional nets within basement membranes.</t>
  </si>
  <si>
    <t>A constituent of the extracellular matrix that enables the matrix to resist longitudinal stress.</t>
  </si>
  <si>
    <t>The process in which a relatively unspecialized cell acquires the specialized features of an endoderm cell, a cell of the inner of the three germ layers of the embryo.</t>
  </si>
  <si>
    <t>PCDHA1</t>
  </si>
  <si>
    <t>PCDHA2</t>
  </si>
  <si>
    <t>PCDHA3</t>
  </si>
  <si>
    <t>PCDHA4</t>
  </si>
  <si>
    <t>PCDHA5</t>
  </si>
  <si>
    <t>PCDHA6</t>
  </si>
  <si>
    <t>PCDHA7</t>
  </si>
  <si>
    <t>PCDHA8</t>
  </si>
  <si>
    <t>NKX2-4</t>
  </si>
  <si>
    <t>PCDHA9</t>
  </si>
  <si>
    <t>RPL7P2</t>
  </si>
  <si>
    <t>EIF4E2P1</t>
  </si>
  <si>
    <t>PCDHA10</t>
  </si>
  <si>
    <t>PCDHA14</t>
  </si>
  <si>
    <t>TMEM230</t>
  </si>
  <si>
    <t>A prelysosomal endocytic organelle differentiated from early endosomes by lower lumenal pH and different protein composition. Late endosomes are more spherical than early endosomes and are mostly juxtanuclear, being concentrated near the microtubule organizing center.</t>
  </si>
  <si>
    <t>The directed movement of synaptic vesicles.</t>
  </si>
  <si>
    <t>PCDHA11</t>
  </si>
  <si>
    <t>PCDHA12</t>
  </si>
  <si>
    <t>TCP10L</t>
  </si>
  <si>
    <t>PCDHA13</t>
  </si>
  <si>
    <t>PCDHAC2</t>
  </si>
  <si>
    <t>PCDHB1</t>
  </si>
  <si>
    <t>PCDHAC1</t>
  </si>
  <si>
    <t>PCDHB1-AS1</t>
  </si>
  <si>
    <t>PCDHB2</t>
  </si>
  <si>
    <t>PCDHB4</t>
  </si>
  <si>
    <t>PCDHB5</t>
  </si>
  <si>
    <t>SMIM34</t>
  </si>
  <si>
    <t>BTG3</t>
  </si>
  <si>
    <t>Any process that stops, prevents or reduces the rate or extent of progression through the mitotic cell cycle.</t>
  </si>
  <si>
    <t>PCDHB6</t>
  </si>
  <si>
    <t>PCDHB17P</t>
  </si>
  <si>
    <t>PCDHB7</t>
  </si>
  <si>
    <t>PCDHB8</t>
  </si>
  <si>
    <t>PCDHB16</t>
  </si>
  <si>
    <t>LINC03032</t>
  </si>
  <si>
    <t>APOB</t>
  </si>
  <si>
    <t>Enables the directed movement of lipids into, out of or within a cell, or between cells.</t>
  </si>
  <si>
    <t>LINC00353</t>
  </si>
  <si>
    <t>LINC00382</t>
  </si>
  <si>
    <t>PCDHB9</t>
  </si>
  <si>
    <t>PCDHB10</t>
  </si>
  <si>
    <t>PCDHB11</t>
  </si>
  <si>
    <t>LINC01079</t>
  </si>
  <si>
    <t>PCDHB12</t>
  </si>
  <si>
    <t>PEX12P1</t>
  </si>
  <si>
    <t>TDRD15</t>
  </si>
  <si>
    <t>PRR20C</t>
  </si>
  <si>
    <t>PCDHB13</t>
  </si>
  <si>
    <t>SUMO3</t>
  </si>
  <si>
    <t>The process in which a SUMO protein (small ubiquitin-related modifier) is conjugated to a target protein via an isopeptide bond between the carboxy-terminus of SUMO with an epsilon-amino group of a lysine residue of the target protein.</t>
  </si>
  <si>
    <t>Binding to a ubiquitin-like protein ligase, such as ubiquitin-ligase.</t>
  </si>
  <si>
    <t>Any process that stops or reduces the frequency, rate or extent of DNA binding. DNA binding is any process in which a gene product interacts selectively with DNA (deoxyribonucleic acid).</t>
  </si>
  <si>
    <t>Any process that modulates the frequency, rate or extent of protein localization to nucleus.</t>
  </si>
  <si>
    <t>PCDHB14</t>
  </si>
  <si>
    <t>PCDHB18P</t>
  </si>
  <si>
    <t>PCSK2</t>
  </si>
  <si>
    <t>The generation of a mature peptide hormone by posttranslational processing of a prohormone.</t>
  </si>
  <si>
    <t>The formation of mature insulin by proteolysis of the precursor preproinsulin. The signal sequence is first cleaved from preproinsulin to form proinsulin; proinsulin is then cleaved to release the C peptide, leaving the A and B chains of mature insulin linked by disulfide bridges.</t>
  </si>
  <si>
    <t>The formation of mature enkephalin, a pentapeptide hormone involved in regulating pain and nociception in the body by proteolytic processing of enkephalin propeptide.</t>
  </si>
  <si>
    <t>The formation of mature islet amyloid polypeptide (IAPP) by posttranslational processing of pro-islet amyloid polypeptide (pro-IAPP).</t>
  </si>
  <si>
    <t>Processing which a protein carries out itself. This involves actions such as the autolytic removal of residues to generate the mature form of the protein.</t>
  </si>
  <si>
    <t>A small subcellular vesicle, surrounded by a membrane, that is formed from the Golgi apparatus and contains a highly concentrated protein destined for secretion. Secretory granules move towards the periphery of the cell and upon stimulation, their membranes fuse with the cell membrane, and their protein load is exteriorized. Processing of the contained protein may take place in secretory granules.</t>
  </si>
  <si>
    <t>PCDHB19P</t>
  </si>
  <si>
    <t>LINC00433</t>
  </si>
  <si>
    <t>PCDHB15</t>
  </si>
  <si>
    <t>PCDHB3</t>
  </si>
  <si>
    <t>TCEAL4P1</t>
  </si>
  <si>
    <t>GAPDHP69</t>
  </si>
  <si>
    <t>NUS1P4</t>
  </si>
  <si>
    <t>SLITRK6</t>
  </si>
  <si>
    <t>Any process that modulates the frequency, rate or extent of presynapse assembly.</t>
  </si>
  <si>
    <t>An action or movement due to the application of a sudden unexpected stimulus.</t>
  </si>
  <si>
    <t>The process whose specific outcome is the progression of the lens over time, from its formation to the mature structure. The lens is a transparent structure in the eye through which light is focused onto the retina. An example of this process is found in Mus musculus.</t>
  </si>
  <si>
    <t>Any process that alters the size or shape of an auditory receptor cell.</t>
  </si>
  <si>
    <t>Locomotory behavior in a fully developed and mature organism.</t>
  </si>
  <si>
    <t>The process whose specific outcome is the progression of the vestibulocochlear nerve over time, from its formation to the mature structure. This sensory nerve innervates the membranous labyrinth of the inner ear. The vestibular branch innervates the vestibular apparatus that senses head position changes relative to gravity. The auditory branch innervates the cochlear duct, which is connected to the three bony ossicles which transduce sound waves into fluid movement in the cochlea.</t>
  </si>
  <si>
    <t>The behavior of an organism in response to a sound.</t>
  </si>
  <si>
    <t>The increase in size or mass of an entire multicellular organism, as opposed to cell growth.</t>
  </si>
  <si>
    <t>A reflex process in which a response to an angular or linear acceleration stimulus begins with an afferent nerve impulse from a receptor in the inner ear and ends with the compensatory action of eye muscles. Signaling never reaches a level of consciousness.</t>
  </si>
  <si>
    <t>A vestibular reflex by which a response to a linear acceleration stimulus begins with an afferent nerve impulse from a receptor in the otolith and ends with the compensatory action of eye muscles. Signaling never reaches a level of consciousness.</t>
  </si>
  <si>
    <t>The progression of the cochlea over time from its formation to the mature structure. The cochlea is the snail-shaped portion of the inner ear that is responsible for the detection of sound.</t>
  </si>
  <si>
    <t>The part of a cell encompassing the cell cortex, the plasma membrane, and any external encapsulating structures.</t>
  </si>
  <si>
    <t>TET1P1</t>
  </si>
  <si>
    <t>RPL27AP8</t>
  </si>
  <si>
    <t>PCDH9</t>
  </si>
  <si>
    <t>The process whose specific outcome is the progression of the forebrain over time, from its formation to the mature structure. The forebrain is the anterior of the three primary divisions of the developing chordate brain or the corresponding part of the adult brain (in vertebrates, includes especially the cerebral hemispheres, the thalamus, and the hypothalamus and especially in higher vertebrates is the main control center for sensory and associative information processing, visceral functions, and voluntary motor functions).</t>
  </si>
  <si>
    <t>MRPL39</t>
  </si>
  <si>
    <t>A ribosome found in the mitochondrion of a eukaryotic cell; contains a characteristic set of proteins distinct from those of cytosolic ribosomes.</t>
  </si>
  <si>
    <t>The larger of the two subunits of a mitochondrial ribosome. Two sites on the ribosomal large subunit are involved in translation: the aminoacyl site (A site) and peptidyl site (P site).</t>
  </si>
  <si>
    <t>ZNF343</t>
  </si>
  <si>
    <t>LINC02958</t>
  </si>
  <si>
    <t>LINC00343</t>
  </si>
  <si>
    <t>CELF4</t>
  </si>
  <si>
    <t>Selection of a splice site by components of the assembling spliceosome.</t>
  </si>
  <si>
    <t>Binding to a pre-messenger RNA (pre-mRNA), an intermediate molecule between DNA and protein that may contain introns and, at least in part, encodes one or more proteins. Introns are removed from pre-mRNA to form a mRNA molecule.</t>
  </si>
  <si>
    <t>The process whose specific outcome is the progression of an immature germ cell over time, from its formation to the mature structure (gamete). A germ cell is any reproductive cell in a multicellular organism.</t>
  </si>
  <si>
    <t>Antagonizes the ribosome-mediated translation of mRNA into a polypeptide via direct binding (through a selective and non-covalent interaction) to nucleic acid.</t>
  </si>
  <si>
    <t>Binding to a BRE RNA element (Bruno response element).</t>
  </si>
  <si>
    <t>The process of generating multiple mRNA molecules from a given set of exons by differential use of exons from the primary transcript(s) to form multiple mature mRNAs that vary in their exon composition.</t>
  </si>
  <si>
    <t>Any process that stops, prevents or reduces the rate or extent of mRNA splicing via a spliceosomal mechanism.</t>
  </si>
  <si>
    <t>Any process that prevents the establishment or decreases the extent of the excitatory postsynaptic potential (EPSP) which is a temporary increase in postsynaptic potential due to the flow of positively charged ions into the postsynaptic cell. The flow of ions that causes an EPSP is an excitatory postsynaptic current (EPSC) and makes it easier for the neuron to fire an action potential.</t>
  </si>
  <si>
    <t>Any process that modulates the frequency, rate or extent of retina development in camera-type eye.</t>
  </si>
  <si>
    <t>SAMSN1</t>
  </si>
  <si>
    <t>Any process that stops, prevents, or reduces the frequency, rate, or extent of an adaptive immune response.</t>
  </si>
  <si>
    <t>Any process that stops, prevents, or reduces the frequency, rate or extent of the phosphorylation of peptidyl-tyrosine.</t>
  </si>
  <si>
    <t>Any process that stops, prevents, or reduces the frequency, rate or extent of B cell activation.</t>
  </si>
  <si>
    <t>PA2G4P2</t>
  </si>
  <si>
    <t>NKX2-2-AS1</t>
  </si>
  <si>
    <t>CST8</t>
  </si>
  <si>
    <t>Binds to and stops, prevents or reduces the activity of a cysteine-type endopeptidase, any enzyme that hydrolyzes peptide bonds in polypeptides by a mechanism in which the sulfhydryl group of a cysteine residue at the active center acts as a nucleophile.</t>
  </si>
  <si>
    <t>Binds to and stops, prevents or reduces the activity of a peptidase, any enzyme that catalyzes the hydrolysis peptide bonds.</t>
  </si>
  <si>
    <t>Any process that stops or reduces the rate of peptidase activity, the hydrolysis of peptide bonds within proteins.</t>
  </si>
  <si>
    <t>ISM1</t>
  </si>
  <si>
    <t>CST5</t>
  </si>
  <si>
    <t>Any process that stops, prevents, or reduces the frequency, rate or extent of cysteine-type endopeptidase activity.</t>
  </si>
  <si>
    <t>RPL7AP13</t>
  </si>
  <si>
    <t>PGAM3P</t>
  </si>
  <si>
    <t>LINC01752</t>
  </si>
  <si>
    <t>The hydrolysis of an incorrectly aminoacylated tRNA.</t>
  </si>
  <si>
    <t>Catalysis of the reaction: D-aminoacyl-tRNA = D-amino acid + tRNA. Hydrolysis of the removal of D-amino acids from residues in charged tRNA.</t>
  </si>
  <si>
    <t>The chemical reactions and pathways involving tRNA, transfer RNA, a class of relatively small RNA molecules responsible for mediating the insertion of amino acids into the sequence of nascent polypeptide chains during protein synthesis. Transfer RNA is characterized by the presence of many unusual minor bases, the function of which has not been completely established.</t>
  </si>
  <si>
    <t>Any process which detects an amino-acid acetylated tRNA is charged with the correct amino acid, or removes incorrect amino acids from a charged tRNA. This process can be performed by tRNA synthases, or by subsequent reactions after tRNA aminoacylation.</t>
  </si>
  <si>
    <t>SYNDIG1</t>
  </si>
  <si>
    <t>A synapse in which an action potential in the presynaptic cell increases the probability of an action potential occurring in the postsynaptic cell.</t>
  </si>
  <si>
    <t>The process that results in grouping synaptic vesicles in presynaptic structures.</t>
  </si>
  <si>
    <t>Cylindric portion of the dendrite, directly stemming from the perikaryon, and carrying the dendritic spines.</t>
  </si>
  <si>
    <t>Binding to a glutamate receptor.</t>
  </si>
  <si>
    <t>LINC01432</t>
  </si>
  <si>
    <t>RPS11P1</t>
  </si>
  <si>
    <t>LINC01751</t>
  </si>
  <si>
    <t>XRN2</t>
  </si>
  <si>
    <t>Any cellular metabolic process involving nucleobases, nucleosides, nucleotides and nucleic acids.</t>
  </si>
  <si>
    <t>Catalysis of the sequential cleavage of mononucleotides from a free 5' terminus of an RNA molecule.</t>
  </si>
  <si>
    <t>The completion of transcription: the RNA polymerase pauses, the RNA-DNA hybrid dissociates, followed by the release of the RNA polymerase from its DNA template.</t>
  </si>
  <si>
    <t>The cellular chemical reactions and pathways involving RNA, ribonucleic acid, one of the two main type of nucleic acid, consisting of a long, unbranched macromolecule formed from ribonucleotides joined in 3',5'-phosphodiester linkage.</t>
  </si>
  <si>
    <t>Catalysis of the hydrolysis of ester linkages within nucleic acids by removing nucleotide residues from the 5' end.</t>
  </si>
  <si>
    <t>The chemical reactions and pathways resulting in the breakdown of nuclear-transcribed mRNAs in eukaryotic cells.</t>
  </si>
  <si>
    <t>A transcription termination process that completes the production of a primary RNA polymerase II transcript.</t>
  </si>
  <si>
    <t>Binding to a sequence of DNA that promotes termination by RNA polymerase. The transcribed region might be described as a gene, cistron, or operon.</t>
  </si>
  <si>
    <t>The progression of the hippocampus over time from its initial formation until its mature state.</t>
  </si>
  <si>
    <t>The process whose specific outcome is the progression of the retina over time, from its formation to the mature structure. The retina is the innermost layer or coating at the back of the eyeball, which is sensitive to light and in which the optic nerve terminates.</t>
  </si>
  <si>
    <t>RN7SL138P</t>
  </si>
  <si>
    <t>LINC02978</t>
  </si>
  <si>
    <t>RNF135</t>
  </si>
  <si>
    <t>DPRXP4</t>
  </si>
  <si>
    <t>SMIM11</t>
  </si>
  <si>
    <t>MIR4733HG</t>
  </si>
  <si>
    <t>MIR4733</t>
  </si>
  <si>
    <t>OMG</t>
  </si>
  <si>
    <t>EVI2B</t>
  </si>
  <si>
    <t>AK4P1</t>
  </si>
  <si>
    <t>SIM2</t>
  </si>
  <si>
    <t>The process whose specific outcome is the progression of an organismal system over time, from its formation to the mature structure. A system is a regularly interacting or interdependent group of organs or tissues that work together to carry out a given biological process.</t>
  </si>
  <si>
    <t>The process that results in the patterns of cell differentiation that will arise in an embryo.</t>
  </si>
  <si>
    <t>SIRPB3P</t>
  </si>
  <si>
    <t>CYCSP35</t>
  </si>
  <si>
    <t>NUS1P3</t>
  </si>
  <si>
    <t>BETALINC1</t>
  </si>
  <si>
    <t>SNRPB2</t>
  </si>
  <si>
    <t>A ribonucleoprotein granule located in the cytoplasm.</t>
  </si>
  <si>
    <t>A spliceosomal complex that contains the U2, U5 and U6 snRNPs bound to a splicing intermediate in which the first catalytic cleavage of the 5' splice site has occurred. The precise subunit composition differs significantly from that of the catalytic step 1, or activated, spliceosome, and includes many proteins in addition to those found in the U2, U5 and U6 snRNPs.</t>
  </si>
  <si>
    <t>The aggregation, arrangement and bonding together of a set of components to form an U2-type prespliceosome.</t>
  </si>
  <si>
    <t>Binding to a U1 small nuclear RNA (U1 snRNA).</t>
  </si>
  <si>
    <t>Binding to a small nuclear ribonucleoprotein particle.</t>
  </si>
  <si>
    <t>A ribonucleoprotein complex that contains at least one RNA of the small nuclear RNA (snRNA) class and as well as its associated proteins. These are typically named after the snRNA(s) they contain, e.g. U1 snRNP, U4/U6 snRNP, or 7SK snRNP. Many, of these complexes become part of the spliceosome involved in splicing of nuclear mRNAs. Others are involved in regulation of transcription elongation or 3'-end processing of replication-dependent histone pre-mRNAs.</t>
  </si>
  <si>
    <t>ZMYM5</t>
  </si>
  <si>
    <t>HLCS-IT1</t>
  </si>
  <si>
    <t>RNA5SP491</t>
  </si>
  <si>
    <t>DPRXP5</t>
  </si>
  <si>
    <t>HLCS-AS1</t>
  </si>
  <si>
    <t>NALF1-IT1</t>
  </si>
  <si>
    <t>LINC00373</t>
  </si>
  <si>
    <t>SOX1</t>
  </si>
  <si>
    <t>The process in which the anatomical structures of the lens are generated and organized. The lens is a transparent structure in the eye through which light is focused onto the retina. An example of this process is found in Mus musculus.</t>
  </si>
  <si>
    <t>The process in which a cell becomes capable of differentiating autonomously into a ventral spinal cord interneuron in an environment that is neutral with respect to the developmental pathway.</t>
  </si>
  <si>
    <t>The process in which a relatively unspecialized cell acquires specialized features of a neuron that will reside in the forebrain.</t>
  </si>
  <si>
    <t>The process whose specific outcome is the progression of a neuron that resides in the forebrain, from its initial commitment to its fate, to the fully functional differentiated cell.</t>
  </si>
  <si>
    <t>Any process that modulates the frequency, rate or extent of oligodendrocyte differentiation.</t>
  </si>
  <si>
    <t>The orderly movement of an interneuron from one site to another.</t>
  </si>
  <si>
    <t>MRPL20P1</t>
  </si>
  <si>
    <t>RIPPLY3</t>
  </si>
  <si>
    <t>The process whose specific outcome is the progression of the pharyngeal system over time, from its formation to the mature structure. The pharyngeal system is a transient embryonic complex that is specific to vertebrates. It comprises the pharyngeal arches, bulges of tissues of mesoderm and neural crest derivation through which pass nerves and pharyngeal arch arteries. The arches are separated internally by pharyngeal pouches, evaginations of foregut endoderm, and externally by pharyngeal clefts, invaginations of surface ectoderm. The development of the system ends when the stucture it contributes to are forming: the thymus, thyroid, parathyroids, maxilla, mandible, aortic arch, cardiac outflow tract, external and middle ear.</t>
  </si>
  <si>
    <t>CDYLP1</t>
  </si>
  <si>
    <t>PLCL2</t>
  </si>
  <si>
    <t>Binding to inositol 1,4,5 trisphosphate.</t>
  </si>
  <si>
    <t>Catalysis of the reaction: 1-phosphatidyl-1D-myo-inositol 4,5-bisphosphate + H(2)O = 1,2-diacylglycerol + 1D-myo-inositol 1,4,5-trisphosphate + H(+).</t>
  </si>
  <si>
    <t>Binding to a gamma-aminobutyric acid (GABA, 4-aminobutyrate) receptor.</t>
  </si>
  <si>
    <t>Any process that modulates the frequency, rate or extent of GABAergic synaptic transmission, the process of communication from a neuron to another neuron across a synapse using the neurotransmitter gamma-aminobutyric acid (GABA).</t>
  </si>
  <si>
    <t>LINC01722</t>
  </si>
  <si>
    <t>TEX26</t>
  </si>
  <si>
    <t>MIR3714</t>
  </si>
  <si>
    <t>RNU6-696P</t>
  </si>
  <si>
    <t>PLCL2-AS1</t>
  </si>
  <si>
    <t>GAPDHP2</t>
  </si>
  <si>
    <t>RRP1B</t>
  </si>
  <si>
    <t>Any process that modulates the frequency, rate or extent of RNA splicing, the process of removing sections of the primary RNA transcript to remove sequences not present in the mature form of the RNA and joining the remaining sections to form the mature form of the RNA.</t>
  </si>
  <si>
    <t>Any process in which a host organism activates or increases the frequency, rate or extent of viral transcription, the synthesis of either RNA on a template of DNA or DNA on a template of RNA.</t>
  </si>
  <si>
    <t>A dispersed and relatively uncompacted form of chromatin that is in a transcription-competent conformation.</t>
  </si>
  <si>
    <t>A compact and highly condensed form of chromatin that is refractory to transcription.</t>
  </si>
  <si>
    <t>PCMTD1P7</t>
  </si>
  <si>
    <t>CST7</t>
  </si>
  <si>
    <t>Binds to and stops, prevents or reduces the activity of an endopeptidase, any enzyme that hydrolyzes nonterminal peptide bonds in polypeptides.</t>
  </si>
  <si>
    <t>Any process that prevents the activation of an inactive cysteine-type endopeptidase.</t>
  </si>
  <si>
    <t>Any process that stops, prevents or reduces the frequency, rate or extent of microglial cell activation.</t>
  </si>
  <si>
    <t>NALCN-AS1</t>
  </si>
  <si>
    <t>CALM2P4</t>
  </si>
  <si>
    <t>MYO16</t>
  </si>
  <si>
    <t>A protein complex, formed of one or more myosin heavy chains plus associated light chains and other proteins, that functions as a molecular motor; uses the energy of ATP hydrolysis to move actin filaments or to move vesicles or other cargo on fixed actin filaments; has magnesium-ATPase activity and binds actin. Myosin classes are distinguished based on sequence features of the motor, or head, domain, but also have distinct tail regions that are believed to bind specific cargoes.</t>
  </si>
  <si>
    <t>A series of reactions within the signal-receiving cell, mediated by the intracellular phosphatidylinositol 3-kinase (PI3K). Many cell surface receptor linked signaling pathways signal through PI3K to regulate numerous cellular functions.</t>
  </si>
  <si>
    <t>Any signalling pathway that decreases or inhibits the activity of a cell cycle cyclin-dependent protein kinase to modulate the switch from G1 phase to S phase of the mitotic cell cycle.</t>
  </si>
  <si>
    <t>Binding to a protein phosphatase.</t>
  </si>
  <si>
    <t>APMAP</t>
  </si>
  <si>
    <t>The chemical reactions and pathways resulting in the formation of substances; typically the energy-requiring part of metabolism in which simpler substances are transformed into more complex ones.</t>
  </si>
  <si>
    <t>Catalysis of the reaction: 3alpha(S)-strictosidine + H(2)O = secologanin + tryptamine.</t>
  </si>
  <si>
    <t>Catalysis of the reaction: a phenyl acetate + H2O = a phenol + acetate.</t>
  </si>
  <si>
    <t>PDXK</t>
  </si>
  <si>
    <t>Catalysis of the reaction: ATP + pyridoxal = ADP + pyridoxal 5'-phosphate.</t>
  </si>
  <si>
    <t>Any process that generates pyridoxal 5'-phosphate, the active form of vitamin B6, from derivatives of it without de novo synthesis.</t>
  </si>
  <si>
    <t>The chemical reactions and pathways involving any of the vitamin B6 compounds: pyridoxal, pyridoxamine and pyridoxine and the active form, pyridoxal phosphate.</t>
  </si>
  <si>
    <t>Binding to pyridoxal 5' phosphate, 3-hydroxy-5-(hydroxymethyl)-2-methyl4-pyridine carboxaldehyde 5' phosphate, the biologically active form of vitamin B6.</t>
  </si>
  <si>
    <t>Binding to a potassium ion (K+).</t>
  </si>
  <si>
    <t>Binding to a sodium ion (Na+).</t>
  </si>
  <si>
    <t>Binding to a lithium ion (Li+).</t>
  </si>
  <si>
    <t>BFSP1</t>
  </si>
  <si>
    <t>The action of a molecule that contributes to the structural integrity of the lens of an eye.</t>
  </si>
  <si>
    <t>The action of a molecule that contributes to the structural integrity of a cytoskeletal structure.</t>
  </si>
  <si>
    <t>Control of the spatial distribution of intermediate filaments; includes organizing filaments into meshworks, bundles, or other structures, as by cross-linking.</t>
  </si>
  <si>
    <t>A developmental process, independent of morphogenetic (shape) change, that is required for a cell to attain its fully functional state.</t>
  </si>
  <si>
    <t>The process whose specific outcome is the progression of a lens fiber cell over time, from its formation to the mature structure. Cell development does not include the steps involved in committing a cell to a lens fiber cell fate. A lens fiber cell is any of the elongated, tightly packed cells that make up the bulk of the mature lens in a camera-type eye.</t>
  </si>
  <si>
    <t>SLC14A2-AS1</t>
  </si>
  <si>
    <t>AKAIN1</t>
  </si>
  <si>
    <t>SLC14A2</t>
  </si>
  <si>
    <t>Enables the transfer of urea from one side of a membrane to the other. Urea is the water soluble compound H2N-CO-NH2.</t>
  </si>
  <si>
    <t>The process in which urea, the water-soluble compound H2N-CO-NH2, is transported from one side of a membrane to the other by means of some agent such as a transporter or pore.</t>
  </si>
  <si>
    <t>The directed movement of urea into, out of or within the cell. Urea is the water-soluble compound H2N-CO-NH2.</t>
  </si>
  <si>
    <t>FRG1EP</t>
  </si>
  <si>
    <t>PDYN-AS1</t>
  </si>
  <si>
    <t>CFTRP2</t>
  </si>
  <si>
    <t>GGTLC1</t>
  </si>
  <si>
    <t>Catalysis of the reaction: glutathione + H2O = L-cysteinylglycine + L-glutamate.</t>
  </si>
  <si>
    <t>The chemical reactions and pathways resulting in the breakdown of glutathione, the tripeptide glutamylcysteinylglycine, which acts as a coenzyme for some enzymes and as an antioxidant in the protection of sulfhydryl groups in enzymes and other proteins.</t>
  </si>
  <si>
    <t>The chemical reactions and pathways resulting in the formation of leukotriene D4.</t>
  </si>
  <si>
    <t>PCDH9-AS1</t>
  </si>
  <si>
    <t>RPL35P9</t>
  </si>
  <si>
    <t>COL4A1</t>
  </si>
  <si>
    <t>The process of coordinated growth and sprouting of blood vessels giving rise to the organized vascular system.</t>
  </si>
  <si>
    <t>The process whose specific outcome is the progression of a blood vessel of the retina over time, from its formation to the mature structure.</t>
  </si>
  <si>
    <t>Binding to platelet-derived growth factor.</t>
  </si>
  <si>
    <t>A process that is carried out at the cellular level which results in the assembly, arrangement of constituent parts, or disassembly of a neuromuscular junction.</t>
  </si>
  <si>
    <t>The process in which the anatomical structures of blood vessels are generated and organized. The blood vessel is the vasculature carrying blood.</t>
  </si>
  <si>
    <t>The process in which the renal tubule is generated by specification of cell fate, through the maintenance of cell polarity, regulated cell proliferation and morphogenetic cell rearrangements, shape changes and growth. A renal tubule is a tube that filters, re-absorbs and secretes substances to rid an organism of waste and to play a role in fluid homeostasis.</t>
  </si>
  <si>
    <t>A process that is carried out at the cellular level which results in the assembly, arrangement of constituent parts, or disassembly of the basement membrane.</t>
  </si>
  <si>
    <t>RALBP1</t>
  </si>
  <si>
    <t>Any process that increases the rate, frequency or extent of mitochondrial fission. Mitochondrial fission is the division of a mitochondrion within a cell to form two or more separate mitochondrial compartments.</t>
  </si>
  <si>
    <t>Catalysis of the reaction: ATP + H2O + glutathione S-conjugate(in) -&gt; ADP + phosphate + glutathione S-conjugate(out).</t>
  </si>
  <si>
    <t>Any process that activates or increases the activity of a GTPase.</t>
  </si>
  <si>
    <t>Catalysis of the reaction: ATP + H2O + xenobiotic(in) = ADP + phosphate + xenobiotic(out).</t>
  </si>
  <si>
    <t>Enables the directed movement of a xenobiotic from one side of a membrane to the other. A xenobiotic is a compound foreign to the organim exposed to it. It may be synthesized by another organism (like ampicilin) or it can be a synthetic chemical.</t>
  </si>
  <si>
    <t>A process that reduces or removes the toxicity of a xenobiotic by exporting it outside the cell.</t>
  </si>
  <si>
    <t>Primary active transporter of a solute across a membrane, via the reaction: ATP + H2O = ADP + phosphate, to directly drive the transport of a substance across a membrane. The transport protein may be transiently phosphorylated (P-type transporters), or not (ABC-type transporters and other families of transporters). Primary active transport occurs up the solute's concentration gradient and is driven by a primary energy source.</t>
  </si>
  <si>
    <t>Any process that modulates the frequency, rate or extent of Cdc42 protein signal transduction.</t>
  </si>
  <si>
    <t>The directed movement of a doxorubicin into, out of or within a cell, or between cells, by means of some agent such as a transporter or pore.</t>
  </si>
  <si>
    <t>POM121L3P</t>
  </si>
  <si>
    <t>CST2</t>
  </si>
  <si>
    <t>The series of events required for a bitter taste stimulus to be received and converted to a molecular signal.</t>
  </si>
  <si>
    <t>CST12P</t>
  </si>
  <si>
    <t>DSTN</t>
  </si>
  <si>
    <t>Disassembly of actin filaments by the removal of actin monomers from a filament.</t>
  </si>
  <si>
    <t>Assembly or disassembly of actin filaments by the addition or removal of actin monomers from a filament.</t>
  </si>
  <si>
    <t>The process in which an actin filament is broken down into smaller filaments.</t>
  </si>
  <si>
    <t>The severing of actin filaments into numerous short fragments, usually mediated by actin severing proteins.</t>
  </si>
  <si>
    <t>Any process that activates or increases the frequency, rate or extent of actin depolymerization.</t>
  </si>
  <si>
    <t>The portion of the actin cytoskeleton, comprising filamentous actin and associated proteins, that lies just beneath the plasma membrane.</t>
  </si>
  <si>
    <t>CFTRP3</t>
  </si>
  <si>
    <t>STK35</t>
  </si>
  <si>
    <t>WBP11P1</t>
  </si>
  <si>
    <t>DUX4L35</t>
  </si>
  <si>
    <t>LINC01597</t>
  </si>
  <si>
    <t>SCRT2</t>
  </si>
  <si>
    <t>Binding to an E-box, a DNA motif with the consensus sequence CANNTG that is found in the promoters of a wide array of genes expressed in neurons, muscle and other tissues.</t>
  </si>
  <si>
    <t>Any process that stops, prevents or reduces the frequency, rate or extent of extrinsic apoptotic signaling pathway via death domain receptors.</t>
  </si>
  <si>
    <t>Any process that modulates the frequency, rate or extent of neuron migration.</t>
  </si>
  <si>
    <t>ISM1-AS1</t>
  </si>
  <si>
    <t>RPS2P6</t>
  </si>
  <si>
    <t>NCOA6</t>
  </si>
  <si>
    <t>The initial step of transcription, consisting of the assembly of the RNA polymerase preinitiation complex (PIC) at a gene promoter, as well as the formation of the first few bonds of the RNA transcript. Transcription initiation includes abortive initiation events, which occur when the first few nucleotides are repeatedly synthesized and then released, and ends when promoter clearance takes place.</t>
  </si>
  <si>
    <t>A transcription coactivator activity that activates or increases the transcription of specific gene sets via binding to a DNA-bound nuclear receptor, either on its own or as part of a complex. Coactivators often act by altering chromatin structure and modifications. For example, one class of transcription coregulators modifies chromatin structure through covalent modification of histones. A second class remodels the conformation of chromatin in an ATP-dependent fashion. A third class modulates interactions of DNA-bound DNA-binding transcription factors with other transcription coregulators. A fourth class of coactivator activity is the bridging of a DNA-binding transcription factor to the general (basal) transcription machinery. The Mediator complex, which bridges sequence-specific DNA binding transcription factors and RNA polymerase, is also a transcription coactivator.</t>
  </si>
  <si>
    <t>Binding to a nuclear estrogen receptor.</t>
  </si>
  <si>
    <t>The modification of histone H3 by addition of one or more methyl groups to lysine at position 4 of the histone.</t>
  </si>
  <si>
    <t>A multimeric complex that is able to catalyze the addition of methyl groups to histone proteins.</t>
  </si>
  <si>
    <t>Binding to a nuclear retinoid X receptor.</t>
  </si>
  <si>
    <t>SS18</t>
  </si>
  <si>
    <t>The developmental process in which the size or shape of a cell is generated and organized.</t>
  </si>
  <si>
    <t>A SWI/SNF-type complex that contains 8 to 14 proteins, including both conserved (core) and nonconserved components; contains the ATPase product of the yeast SNF2 or mammalian SMARCA4/BAF190A/BRG1 gene, or an ortholog thereof.</t>
  </si>
  <si>
    <t>A SWI/SNF-type complex that is found in neural stem or progenitor cells, and in human contains actin and proteins encoded by the ARID1A/BAF250A or ARID1B/BAF250B, SMARCD1/BAF60A, SMARCD3/BAF60C, SMARCA2/BRM/BAF190B, SMARCA4/BRG1/BAF190A, SMARCB1/BAF47, SMARCC1/BAF155, SMARCE1/BAF57, SMARCC2/BAF170, PHF10/BAF45A, ACTL6A/BAF53A genes. The npBAF complex is essential for the self-renewal/proliferative capacity of the multipotent neural stem cells.</t>
  </si>
  <si>
    <t>Any process that activates or increases the frequency, rate or extent of stem cell population maintenance.</t>
  </si>
  <si>
    <t>A SWI/SNF subcomplex that incorporates two mutually exclusive paralogs, GLTSCR1 (glioma tumor suppressor candidate region gene 1) or GLTSCR1L (GLTSCR1-like), BRD9 (bromodomain-containing 9) and the BAF subunits BAF155, BAF60, SS18, BAF53a, and BRG1/BRM.</t>
  </si>
  <si>
    <t>CSTB</t>
  </si>
  <si>
    <t>Any process that stops, prevents, or reduces the frequency, rate or extent of the hydrolysis of a peptide bond or bonds within a protein.</t>
  </si>
  <si>
    <t>TMEM97P1</t>
  </si>
  <si>
    <t>RRP1</t>
  </si>
  <si>
    <t>CFTRP1</t>
  </si>
  <si>
    <t>DEFB127</t>
  </si>
  <si>
    <t>AATBC</t>
  </si>
  <si>
    <t>LINC01723</t>
  </si>
  <si>
    <t>MYL6P1</t>
  </si>
  <si>
    <t>AGPAT3</t>
  </si>
  <si>
    <t>Catalysis of the reaction: acyl-CoA + 1-acyl-sn-glycerol-3-phosphate = CoA + 1,2-diacyl-sn-glycerol-3-phosphate.</t>
  </si>
  <si>
    <t>The chemical reactions and pathways resulting in the formation of CDP-diacylglycerol, CDP-1,2-diacylglycerol, a substance composed of diacylglycerol in glycosidic linkage with cytidine diphosphate.</t>
  </si>
  <si>
    <t>The chemical reactions and pathways resulting in the formation of phosphatidic acid, any derivative of glycerol phosphate in which both the remaining hydroxyl groups of the glycerol moiety are esterified with fatty acids.</t>
  </si>
  <si>
    <t>Catalysis of the transfer of acyl groups from an acyl-CoA to lysophosphatidic acid to form phosphatidic acid.</t>
  </si>
  <si>
    <t>SPTLC3</t>
  </si>
  <si>
    <t>Catalysis of the transfer of an amino group to an acceptor, usually a 2-oxo acid.</t>
  </si>
  <si>
    <t>The chemical reactions and pathways involving sphingolipids, any of a class of lipids containing the long-chain amine diol sphingosine or a closely related base (a sphingoid).</t>
  </si>
  <si>
    <t>The chemical reactions and pathways resulting in the formation of sphingolipids, any of a class of lipids containing the long-chain amine diol sphingosine or a closely related base (a sphingoid).</t>
  </si>
  <si>
    <t>The chemical reactions and pathways resulting in the formation of ceramides, any N-acylated sphingoid.</t>
  </si>
  <si>
    <t>Catalysis of the reaction: L-serine + H(+) + palmitoyl-CoA = 3-dehydrosphinganine + CO(2) + CoA.</t>
  </si>
  <si>
    <t>The chemical reactions and pathways resulting in the formation of sphingosine (sphing-4-enine), trans-D-erytho-2-amino-octadec-4-ene-1,3-diol, a long chain amino diol sphingoid base that occurs in most sphingolipids in animal tissues.</t>
  </si>
  <si>
    <t>An enzyme complex that catalyzes the transfer of a palmitoyl on to serine, forming 3-dehydro-D-sphinganine.</t>
  </si>
  <si>
    <t>The chemical reactions and pathways resulting in the formation of sphingoids, any of a class of compounds comprising sphinganine and its homologues and stereoisomers, and derivatives of these compounds.</t>
  </si>
  <si>
    <t>SLC5A11</t>
  </si>
  <si>
    <t>DUX4L32</t>
  </si>
  <si>
    <t>HSPE1P1</t>
  </si>
  <si>
    <t>GSTM3P1</t>
  </si>
  <si>
    <t>FAM182A</t>
  </si>
  <si>
    <t>EP400P1</t>
  </si>
  <si>
    <t>ARHGAP17</t>
  </si>
  <si>
    <t>Any process that modulates the frequency, rate or extent of the formation, arrangement of constituent parts, or disassembly of cytoskeletal structures comprising actin filaments and their associated proteins.</t>
  </si>
  <si>
    <t>Any process that modulates the frequency, rate or extent of Rac protein signal transduction.</t>
  </si>
  <si>
    <t>DDX51</t>
  </si>
  <si>
    <t>NOC4L</t>
  </si>
  <si>
    <t>A heterodimer associated with precursors of the eukaryotic small ribosomal subunit, including the 90S preribosome; involved in small subunit biogenesis.</t>
  </si>
  <si>
    <t>LINC02361</t>
  </si>
  <si>
    <t>FAT1P1</t>
  </si>
  <si>
    <t>FARP1-AS1</t>
  </si>
  <si>
    <t>DUX4L33</t>
  </si>
  <si>
    <t>GALNT9-AS1</t>
  </si>
  <si>
    <t>DEFB115</t>
  </si>
  <si>
    <t>SOX1-OT</t>
  </si>
  <si>
    <t>RPL29P29</t>
  </si>
  <si>
    <t>GALNT9</t>
  </si>
  <si>
    <t>Catalysis of the reaction: UDP-N-acetyl-D-galactosamine + polypeptide = UDP + N-acetyl-D-galactosaminyl-polypeptide. This reaction is the modification of serine or threonine residues in polypeptide chains by the transfer of a N-acetylgalactose from UDP-N-acetylgalactose to the hydroxyl group of the amino acid; it is the first step in O-glycan biosynthesis.</t>
  </si>
  <si>
    <t>A protein glycosylation process in which a carbohydrate or carbohydrate derivative unit is added to a protein via the hydroxyl group of peptidyl-serine, peptidyl-threonine, peptidyl-hydroxylysine, or peptidyl-hydroxyproline, or via the phenol group of peptidyl-tyrosine, forming an O-glycan.</t>
  </si>
  <si>
    <t>The stepwise addition of carbohydrate or carbohydrate derivative residues to the initially added O-linked residue (usually GalNAc) to form a core O-glycan structure.</t>
  </si>
  <si>
    <t>RPL7AP61</t>
  </si>
  <si>
    <t>MIR663AHG</t>
  </si>
  <si>
    <t>DPPA3P3</t>
  </si>
  <si>
    <t>AKR1B1P4</t>
  </si>
  <si>
    <t>IRS2</t>
  </si>
  <si>
    <t>Binding to an insulin receptor.</t>
  </si>
  <si>
    <t>Binding to a phosphatidylinositol 3-kinase, any enzyme that catalyzes the addition of a phosphate group to an inositol lipid at the 3' position of the inositol ring.</t>
  </si>
  <si>
    <t>Any process that activates or increases the frequency, rate or extent of the chemical reactions and pathways resulting in the formation of glycogen.</t>
  </si>
  <si>
    <t>Any process that activates or increases the frequency, rate or extent of the import of the hexose monosaccharide glucose into a cell or organelle.</t>
  </si>
  <si>
    <t>Any process that activates or increases the rate or extent of B cell proliferation.</t>
  </si>
  <si>
    <t>Any process that decreases the rate, frequency or extent of plasma membrane long-chain fatty acid transport. Plasma membrane long-chain fatty acid transport is the directed movement of long-chain fatty acids across the plasma membrane.</t>
  </si>
  <si>
    <t>Any process that increases the rate, frequency or extent of glucose metabolism. Glucose metabolic processes are the chemical reactions and pathways involving glucose, the aldohexose gluco-hexose.</t>
  </si>
  <si>
    <t>Any process that activates or increases the frequency, rate or extent of fatty acid beta-oxidation.</t>
  </si>
  <si>
    <t>The binding activity of a molecule that brings together a transmembrane receptor protein tyrosine kinase and one or more other molecules, permitting them to function in a coordinated way.</t>
  </si>
  <si>
    <t>Binding to a 14-3-3 protein. A 14-3-3 protein is any of a large family of approximately 30kDa acidic proteins which exist primarily as homo- and heterodimers within all eukaryotic cells, and have been implicated in the modulation of distinct biological processes by binding to specific phosphorylated sites on diverse target proteins, thereby forcing conformational changes or influencing interactions between their targets and other molecules. Each 14-3-3 protein sequence can be roughly divided into three sections: a divergent amino terminus, the conserved core region and a divergent carboxy-terminus. The conserved middle core region of the 14-3-3s encodes an amphipathic groove that forms the main functional domain, a cradle for interacting with client proteins.</t>
  </si>
  <si>
    <t>The process of activating or increasing the rate or extent of mesenchymal cell proliferation. Mesenchymal cells are loosely organized embryonic cells.</t>
  </si>
  <si>
    <t>Any process that stops, prevents, or reduces the frequency, rate, or extent of B cell apoptotic process.</t>
  </si>
  <si>
    <t>The orderly movement of an epithelial cell from one site to another, often during the development of a multicellular organism.</t>
  </si>
  <si>
    <t>Any process that activates or increases the frequency, rate or extent of epithelial cell migration.</t>
  </si>
  <si>
    <t>The process whose specific outcome is the progression of the mammary gland over time, from its formation to the mature structure. The mammary gland is a large compound sebaceous gland that in female mammals is modified to secrete milk. Its development starts with the formation of the mammary line and ends as the mature gland cycles between nursing and weaning stages.</t>
  </si>
  <si>
    <t>Any process that stops, prevents, or reduces the frequency, rate or extent of kinase activity, the catalysis of the transfer of a phosphate group, usually from ATP, to a substrate molecule.</t>
  </si>
  <si>
    <t>The multiplication or reproduction of pancreatic B cells, resulting in the expansion of an pancreatic B cell population. Pancreatic B cell are cells of the pancreas that secrete insulin.</t>
  </si>
  <si>
    <t>Any process that results in a change in state or activity of a cell (in terms of movement, secretion, enzyme production, gene expression, etc.) as a result of a peptide stimulus.</t>
  </si>
  <si>
    <t>Any process that activates or increases the frequency, rate or extent of type B pancreatic cell proliferation.</t>
  </si>
  <si>
    <t>LINC00347</t>
  </si>
  <si>
    <t>LINC01067</t>
  </si>
  <si>
    <t>SPACA7</t>
  </si>
  <si>
    <t>The volume enclosed within the acrosome membrane.</t>
  </si>
  <si>
    <t>GYG1P2</t>
  </si>
  <si>
    <t>PPIAP24</t>
  </si>
  <si>
    <t>RIOK3P1</t>
  </si>
  <si>
    <t>LINC00348</t>
  </si>
  <si>
    <t>RNU6-859P</t>
  </si>
  <si>
    <t>RNU6-1150P</t>
  </si>
  <si>
    <t>TRAPPC10</t>
  </si>
  <si>
    <t>The directed movement of substances into, out of or within the Golgi apparatus, mediated by vesicles.</t>
  </si>
  <si>
    <t>The directed movement of substances from early endosomes to the Golgi.</t>
  </si>
  <si>
    <t>LINC01070</t>
  </si>
  <si>
    <t>STOML3</t>
  </si>
  <si>
    <t>LINC01043</t>
  </si>
  <si>
    <t>ANKRD10</t>
  </si>
  <si>
    <t>TPMTP1</t>
  </si>
  <si>
    <t>RPS8P3</t>
  </si>
  <si>
    <t>LINC00370</t>
  </si>
  <si>
    <t>PCDH8P1</t>
  </si>
  <si>
    <t>LINC00564</t>
  </si>
  <si>
    <t>MIR1245A</t>
  </si>
  <si>
    <t>MIR1245B</t>
  </si>
  <si>
    <t>MIR3606</t>
  </si>
  <si>
    <t>LINC00399</t>
  </si>
  <si>
    <t>TTC39C-AS1</t>
  </si>
  <si>
    <t>RPL23AP87</t>
  </si>
  <si>
    <t>LINC00566</t>
  </si>
  <si>
    <t>COL3A1</t>
  </si>
  <si>
    <t>LINC01044</t>
  </si>
  <si>
    <t>NPM1P1</t>
  </si>
  <si>
    <t>SSR1P2</t>
  </si>
  <si>
    <t>RPL7L1P1</t>
  </si>
  <si>
    <t>NALF1</t>
  </si>
  <si>
    <t>Enables the transmembrane transfer of a calcium ion by a channel that opens in response to a mechanical stress in the form of stretching.</t>
  </si>
  <si>
    <t>CST2P1</t>
  </si>
  <si>
    <t>CST9LP1</t>
  </si>
  <si>
    <t>RPL7P45</t>
  </si>
  <si>
    <t>TMEM255B</t>
  </si>
  <si>
    <t>RPS27AP2</t>
  </si>
  <si>
    <t>JAG1</t>
  </si>
  <si>
    <t>Binding to a Notch (N) protein, a surface receptor.</t>
  </si>
  <si>
    <t>A biological process whose specific outcome is the progression of an integrated living unit: an anatomical structure (which may be a subcellular structure, cell, tissue, or organ), or organism over time from an initial condition to a later condition.</t>
  </si>
  <si>
    <t>Any process involved in the carrying out of an immune response by a T cell.</t>
  </si>
  <si>
    <t>A process involved in cell fate commitment. Once determination has taken place, a cell becomes committed to differentiate down a particular pathway regardless of its environment.</t>
  </si>
  <si>
    <t>Any process that activates or increases the frequency, rate or extent of the Notch signaling pathway.</t>
  </si>
  <si>
    <t>The process whose specific outcome is the progression of the nephron over time, from its formation to the mature structure. A nephron is the functional unit of the kidney.</t>
  </si>
  <si>
    <t>Any process that stops, prevents or reduces the rate or extent of cell adhesion to another cell.</t>
  </si>
  <si>
    <t>The process whose specific outcome is the progression of a glomerular visceral epithelial cell over time, from its formation to the mature structure. A glomerular visceral epithelial cell is a specialized epithelial cell that contains 'feet' that interdigitate with the 'feet' of other glomerular epithelial cells.</t>
  </si>
  <si>
    <t>Any process that stops, prevents, or reduces the frequency, rate or extent of cell migration.</t>
  </si>
  <si>
    <t>The series of molecular signals initiated by binding of an extracellular ligand to a Notch receptor on the surface of the target cell and contributing to the progression of the heart over time.</t>
  </si>
  <si>
    <t>The process in which a mesodermal, bone marrow or neural crest cell acquires specialized features of an endothelial cell, a thin flattened cell. A layer of such cells lines the inside surfaces of body cavities, blood vessels, and lymph vessels, making up the endothelium.</t>
  </si>
  <si>
    <t>Any process that stops, prevents or reduces the frequency, rate or extent of stem cell differentiation.</t>
  </si>
  <si>
    <t>The process in which the anatomical structure of a cardiac septum is generated and organized. A cardiac septum is a partition that separates parts of the heart.</t>
  </si>
  <si>
    <t>The process in which a relatively unspecialized cell acquires specialized features of a myoblast. A myoblast is a mononucleate cell type that, by fusion with other myoblasts, gives rise to the myotubes that eventually develop into striated muscle fibers.</t>
  </si>
  <si>
    <t>Binding to a phospholipid, a class of lipids containing phosphoric acid as a mono- or diester.</t>
  </si>
  <si>
    <t>The process in which the anatomical structures of an aorta are generated and organized. An aorta is an artery that carries blood from the heart to other parts of the body.</t>
  </si>
  <si>
    <t>The process in which the right cardiac ventricle is generated and organized.</t>
  </si>
  <si>
    <t>Any process that starts or increases the rate, frequency or extent of cardiac epithelial to mesenchymal transition, a transition where a cardiac epithelial cell loses apical/basolateral polarity, severs intercellular adhesive junctions, degrades basement membrane components and becomes a migratory mesenchymal cell.</t>
  </si>
  <si>
    <t>The process aimed at the progression of a cardiac neural crest cell over time, from initial commitment of the cell to its specific fate, to the fully functional differentiated cell that contributes to the shaping of the outflow tract.</t>
  </si>
  <si>
    <t>The reorganization or renovation of existing blood vessels.</t>
  </si>
  <si>
    <t>The process in which the anatomical structures of an epithelial sheet are generated and organized. An epithelial sheet is a flat surface consisting of closely packed epithelial cells.</t>
  </si>
  <si>
    <t>Any process that prevents the activation of neuroepithelial cell differentiation. Neuroepithelial cell differentiation is the process in which epiblast cells acquire specialized features of neuroepithelial cells.</t>
  </si>
  <si>
    <t>Any process that results in a change in state or activity of an organism (in terms of movement, secretion, enzyme production, gene expression, etc.) as a result of a muramyl dipeptide stimulus. Muramyl dipeptide is derived from peptidoglycan.</t>
  </si>
  <si>
    <t>The process in which a relatively unspecialized inner cell acquires specialized features of an auditory hair cell.</t>
  </si>
  <si>
    <t>Any process that stops, prevents, or reduces the frequency, rate or extent of endothelial cell differentiation.</t>
  </si>
  <si>
    <t>Any process that activates or increases the frequency, rate or extent of myeloid cell differentiation.</t>
  </si>
  <si>
    <t>Any process that modulates the frequency, rate or extent of epithelial cell proliferation.</t>
  </si>
  <si>
    <t>The process in which the ciliary body generated and organized. The ciliary body is the circumferential tissue inside the eye composed of the ciliary muscle and ciliary processes.</t>
  </si>
  <si>
    <t>The process whose specific outcome is the progression of an endocardial cushion cell over time, from its formation to the mature state.</t>
  </si>
  <si>
    <t>The process whose specific outcome is the progression of the distal tubule over time, from its formation to the mature structure. In mammals, the distal tubule is a nephron tubule that begins at the macula densa and extends to the connecting tubule.</t>
  </si>
  <si>
    <t>The process whose specific outcome is the progression of the loop of Henle over time, from its formation to the mature structure. The loop of Henle is a nephron tubule that connects the proximal convoluted tubule to the distal convoluted tubule.</t>
  </si>
  <si>
    <t>Any process that modulates the frequency, rate or extent of reproductive process.</t>
  </si>
  <si>
    <t>The region of a polarized cell that forms a tip or is distal to a base. For example, in a polarized epithelial cell, the apical region has an exposed surface and lies opposite to the basal lamina that separates the epithelium from other tissue.</t>
  </si>
  <si>
    <t>ANKRD12</t>
  </si>
  <si>
    <t>LINC00375</t>
  </si>
  <si>
    <t>H2AZP1</t>
  </si>
  <si>
    <t>PWP2</t>
  </si>
  <si>
    <t>The volume enclosed by the nuclear inner membrane.</t>
  </si>
  <si>
    <t>Any process involved in the maturation of a precursor Small SubUnit (SSU) ribosomal RNA (rRNA) molecule into a mature SSU-rRNA molecule from the pre-rRNA molecule originally produced as a tricistronic rRNA transcript that contains the Small Subunit (SSU) rRNA, 5.8S rRNA, and the Large Subunit (LSU) in that order from 5' to 3' along the primary transcript.</t>
  </si>
  <si>
    <t>The aggregation, arrangement and bonding together of constituent RNAs and proteins to form the small ribosomal subunit.</t>
  </si>
  <si>
    <t>A protein complex that forms a subcomplex of the 90S preribosome and can interact directly with the 5' External Transcribed Spacer (ETS) of the full length pre-rRNA transcript. In S. cerevisiae, it sediments at 25-30 S and is composed of Pwp2p, Dip2p, Utp21p, Utp13p, Utp18p, and Utp6p.</t>
  </si>
  <si>
    <t>PCCA</t>
  </si>
  <si>
    <t>The chemical reactions and pathways resulting in the breakdown of lipids, compounds soluble in an organic solvent but not, or sparingly, in an aqueous solvent.</t>
  </si>
  <si>
    <t>Catalysis of the reaction: ATP + propanoyl-CoA + HCO3- = ADP + phosphate + (S)-methylmalonyl-CoA.</t>
  </si>
  <si>
    <t>Binding to biotin (cis-tetrahydro-2-oxothieno(3,4-d)imidazoline-4-valeric acid), the (+) enantiomer of which is very widely distributed in cells and serves as a carrier in a number of enzymatic beta-carboxylation reactions.</t>
  </si>
  <si>
    <t>The chemical reactions and pathways involving amino acids containing a branched carbon skeleton, comprising isoleucine, leucine and valine.</t>
  </si>
  <si>
    <t>The chemical reactions and pathways resulting in the breakdown of fatty acids with a chain length of less than C6.</t>
  </si>
  <si>
    <t>A protein complex which is capable of catalytic activity.</t>
  </si>
  <si>
    <t>C18orf25</t>
  </si>
  <si>
    <t>SLC23A2</t>
  </si>
  <si>
    <t>Enables the transfer of L-ascorbate from one side of a membrane to the other. L-ascorbate, (2R)-2-[(1S)-1,2-dihydroxyethyl]-4-hydroxy-5-oxo-2,5-dihydrofuran-3-olate, is vitamin C and has co-factor and anti-oxidant activities in many species.</t>
  </si>
  <si>
    <t>A membrane that is a (regional) part of the plasma membrane.</t>
  </si>
  <si>
    <t>Enables the transfer of a solute or solutes from one side of a membrane to the other according to the reaction: L-ascorbate(out) + Na+(out) = L-ascorbate(in) + Na+(in).</t>
  </si>
  <si>
    <t>The process in which L-ascorbic acid is transported across a lipid bilayer, from one side of a membrane to the other. L-ascorbate, (2R)-2-[(1S)-1,2-dihydroxyethyl]-4-hydroxy-5-oxo-2,5-dihydrofuran-3-olate, is vitamin C and has co-factor and anti-oxidant activities in many species.</t>
  </si>
  <si>
    <t>Any process that results in a change in state or activity of a cell (in terms of movement, secretion, enzyme production, gene expression, etc.) as a result of an ethanol stimulus.</t>
  </si>
  <si>
    <t>Any process that stops, prevents or reduces the frequency, rate or extent of neuron death.</t>
  </si>
  <si>
    <t>DYRK1A</t>
  </si>
  <si>
    <t>Any biological process in an organism that recurs with a regularity of approximately 24 hours.</t>
  </si>
  <si>
    <t>Catalysis of the reaction: ATP + RNA polymerase II large subunit CTD heptapeptide repeat (YSPTSPS) = ADP + H+ + phosphorylated RNA polymerase II.</t>
  </si>
  <si>
    <t>The phosphorylation of peptidyl-tyrosine to form peptidyl-O4'-phospho-L-tyrosine.</t>
  </si>
  <si>
    <t>Any process that stops, prevents, or reduces the frequency, rate or extent of the cascade of processes induced by the cell cycle regulator phosphoprotein p53, or an equivalent protein, in response to the detection of DNA damage.</t>
  </si>
  <si>
    <t>Catalysis of the reaction: ATP + tau-protein = ADP + O-phospho-tau-protein.</t>
  </si>
  <si>
    <t>A type of intermediate filament found in the core of neuronal axons. Neurofilaments are heteropolymers composed of three type IV polypeptides: NF-L, NF-M, and NF-H (for low, middle, and high molecular weight). Neurofilaments are responsible for the radial growth of an axon and determine axonal diameter.</t>
  </si>
  <si>
    <t>Any process that stops, prevents, or reduces the frequency, rate or extent of microtubule polymerization.</t>
  </si>
  <si>
    <t>The phosphorylation by a protein of one or more of its own serine amino acid residues, or a serine residue on an identical protein.</t>
  </si>
  <si>
    <t>The generation of amyloid-beta by cleavage of the amyloid precursor protein (APP).</t>
  </si>
  <si>
    <t>Binding to monomeric or multimeric forms of tubulin, including microtubules.</t>
  </si>
  <si>
    <t>Catalysis of the transfer of a phosphate group to the threonine-45 residue of histone H3.</t>
  </si>
  <si>
    <t>Any process that activates or increases the frequency, rate or extent of RNA splicing.</t>
  </si>
  <si>
    <t>The phosphorylation by a protein of one or more of its own tyrosine amino acid residues, or a tyrosine residue on an identical protein.</t>
  </si>
  <si>
    <t>Any process that decreases the rate, frequency, or extent of DNA methylation-dependent heterochromatin formation.</t>
  </si>
  <si>
    <t>Any process that increases the rate, frequency, or extent of protein deacetylation, the removal of an acetyl group from a protein amino acid. An acetyl group is CH3CO-, derived from acetic [ethanoic] acid.</t>
  </si>
  <si>
    <t>Binding to a protein component of a cytoskeleton (actin, microtubule, or intermediate filament cytoskeleton).</t>
  </si>
  <si>
    <t>ZBTB7C-AS1</t>
  </si>
  <si>
    <t>SKA1</t>
  </si>
  <si>
    <t>A spindle that forms as part of mitosis. Mitotic and meiotic spindles contain distinctive complements of proteins associated with microtubules.</t>
  </si>
  <si>
    <t>Any process that modulates the frequency, rate or extent of microtubule polymerization or depolymerization by the addition or removal of tubulin heterodimers from a microtubule.</t>
  </si>
  <si>
    <t>The region of a kinetochore most external to centromeric DNA; this outer region mediates kinetochore-microtubule interactions.</t>
  </si>
  <si>
    <t>PCP4</t>
  </si>
  <si>
    <t>DSCAM</t>
  </si>
  <si>
    <t>MIR4760</t>
  </si>
  <si>
    <t>DSCAM-AS1</t>
  </si>
  <si>
    <t>DSCAM-IT1</t>
  </si>
  <si>
    <t>YRDCP3</t>
  </si>
  <si>
    <t>CST9L</t>
  </si>
  <si>
    <t>An immune response against microbes mediated through a body fluid. Examples of this process are seen in the antimicrobial humoral response of Drosophila melanogaster and Mus musculus.</t>
  </si>
  <si>
    <t>MTCO2P2</t>
  </si>
  <si>
    <t>SINHCAFP1</t>
  </si>
  <si>
    <t>RPS24P18</t>
  </si>
  <si>
    <t>MAP1LC3P</t>
  </si>
  <si>
    <t>CIAPIN1P</t>
  </si>
  <si>
    <t>BSNDP3</t>
  </si>
  <si>
    <t>FAM242B</t>
  </si>
  <si>
    <t>DUX4L37</t>
  </si>
  <si>
    <t>LINC00676</t>
  </si>
  <si>
    <t>LINC00397</t>
  </si>
  <si>
    <t>LINC01734</t>
  </si>
  <si>
    <t>RPRD1A</t>
  </si>
  <si>
    <t>Binding to an RNA polymerase II core enzyme, a multisubunit eukaryotic nuclear RNA polymerase typically composed of twelve subunits.</t>
  </si>
  <si>
    <t>Any process involved in forming the mature 3' end of an mRNA molecule.</t>
  </si>
  <si>
    <t>A nuclear DNA-directed RNA polymerase complex containing an RNA polymerase II core enzyme as well as additional proteins and transcription factor complexes, that are capable of promoter recognition and transcription initiation from an RNA polymerase II promoter in vivo. These additional components may include general transcription factor complexes TFIIA, TFIID, TFIIE, TFIIF, or TFIIH, as well as Mediator, SWI/SNF, GCN5, or SRBs and confer the ability to recognize promoters.</t>
  </si>
  <si>
    <t>A protein-DNA complex composed of proteins binding promoter DNA to form the transcriptional preinitiation complex (PIC), the formation of which is a prerequisite for transcription.</t>
  </si>
  <si>
    <t>A process that mediates the transition from the initiation to the elongation phases of transcription by RNA polymerase II, generally including a conformational change from the initiation conformation to the elongation conformation. Promoter clearance often involves breaking contact with transcription factors involved only in the initiation phase and making contacts with elongation specific factors.</t>
  </si>
  <si>
    <t>TUBGCP3</t>
  </si>
  <si>
    <t>The process in which tubulin alpha-beta heterodimers begin aggregation to form an oligomeric tubulin structure (a microtubule seed). Microtubule nucleation is the initiating step in the formation of a microtubule in the absence of any existing microtubules ('de novo' microtubule formation).</t>
  </si>
  <si>
    <t>Binding to the microtubule constituent protein gamma-tubulin.</t>
  </si>
  <si>
    <t>The aggregation, arrangement and bonding together of a set of components to form the spindle, the array of microtubules and associated molecules that serves to move duplicated chromosomes apart.</t>
  </si>
  <si>
    <t>Any of the spindle microtubules that come from each pole and overlap at the spindle midzone. This interdigitating structure consisting of antiparallel microtubules is responsible for pushing the poles of the spindle apart.</t>
  </si>
  <si>
    <t>Binding to the minus end of a microtubule.</t>
  </si>
  <si>
    <t>A microtubule organizing center formed by a band of gamma-tubulin that is recruited to a circumferential band of F-actin at the midpoint of a cell and which nucleates microtubules from the cell division site at the end of mitosis.</t>
  </si>
  <si>
    <t>TASP1</t>
  </si>
  <si>
    <t>Catalysis of the hydrolysis of internal peptide bonds in a polypeptide chain by a mechanism in which the hydroxyl group of a threonine residue at the active center acts as a nucleophile.</t>
  </si>
  <si>
    <t>Any process leading to the attainment of the full functional capacity of a protein.</t>
  </si>
  <si>
    <t>WFDC9</t>
  </si>
  <si>
    <t>An immune response against bacteria mediated through a body fluid. Examples of this process are the antibacterial humoral responses in Mus musculus and Drosophila melanogaster.</t>
  </si>
  <si>
    <t>SOGA1</t>
  </si>
  <si>
    <t>Any process that modulates the frequency, rate or extent of autophagy. Autophagy is the process in which cells digest parts of their own cytoplasm.</t>
  </si>
  <si>
    <t>Any process that stops, prevents, or reduces the frequency, rate or extent of gluconeogenesis.</t>
  </si>
  <si>
    <t>RIT2</t>
  </si>
  <si>
    <t>A molecular function regulator that cycles between active GTP-bound and inactive GDP-bound states. In its active state, binds to a variety of effector proteins to regulate cellular processes. Intrinsic GTPase activity returns the G protein to its GDP-bound state. The return to the GDP-bound state can be accelerated by the action of a GTPase-activating protein (GAP).</t>
  </si>
  <si>
    <t>Any process that modulates the frequency, rate or extent of endocytosis.</t>
  </si>
  <si>
    <t>The series of molecular signals within the cell that are mediated by a member of the Ras superfamily of proteins switching to a GTP-bound active state.</t>
  </si>
  <si>
    <t>Any process that increases the rate, frequency or extent of neuron projection development. Neuron projection development is the process whose specific outcome is the progression of a neuron projection over time, from its formation to the mature structure. A neuron projection is any process extending from a neural cell, such as axons or dendrites (collectively called neurites).</t>
  </si>
  <si>
    <t>Any process that modulates the frequency, rate or extent of calcium-mediated signaling, the process in which a cell uses calcium ions to convert an extracellular signal into a response.</t>
  </si>
  <si>
    <t>Any process that modulates the frequency, rate or extent of addition of phosphate groups into an amino acid in a protein.</t>
  </si>
  <si>
    <t>Any process that decreases the rate, frequency or extent of neuron projection development. Neuron projection development is the process whose specific outcome is the progression of a neuron projection over time, from its formation to the mature structure. A neuron projection is any process extending from a neural cell, such as axons or dendrites (collectively called neurites).</t>
  </si>
  <si>
    <t>Any process in which a protein is maintained in a specific location within, or in the membrane of, a cell, and is prevented from moving elsewhere.</t>
  </si>
  <si>
    <t>The entire complement of dendrites for a neuron, consisting of each primary dendrite and all its branches.</t>
  </si>
  <si>
    <t>LINC01728</t>
  </si>
  <si>
    <t>LINC02967</t>
  </si>
  <si>
    <t>WFDC10A</t>
  </si>
  <si>
    <t>Binds to and stops, prevents or reduces the activity of serine-type endopeptidases, enzymes that catalyze the hydrolysis of nonterminal peptide bonds in a polypeptide chain; a serine residue (and a histidine residue) are at the active center of the enzyme.</t>
  </si>
  <si>
    <t>PGBD4P2</t>
  </si>
  <si>
    <t>LINC00652</t>
  </si>
  <si>
    <t>CTAGE1</t>
  </si>
  <si>
    <t>The controlled release of proteins from a cell.</t>
  </si>
  <si>
    <t>The formation of a macromolecular complex between the coat proteins and proteins and/or lipoproteins that are going to be transported by a vesicle.</t>
  </si>
  <si>
    <t>PPP1R16B</t>
  </si>
  <si>
    <t>Binds to and modulates the activity of a protein phosphatase, an enzyme which catalyzes of the removal of a phosphate group from a protein substrate molecule.</t>
  </si>
  <si>
    <t>Binds to and stops, prevents or reduces the activity of an enzyme.</t>
  </si>
  <si>
    <t>Any process the stops, prevents, or reduces the frequency, rate or extent of removal of phosphate groups from a protein.</t>
  </si>
  <si>
    <t>Any process that modulates the frequency, rate or extent of the assembly of a filopodium, a thin, stiff protrusion extended by the leading edge of a motile cell such as a crawling fibroblast or amoeba, or an axonal growth cone.</t>
  </si>
  <si>
    <t>Any process that activates or increases the frequency, rate or extent of removal of phosphate groups from a protein.</t>
  </si>
  <si>
    <t>Any process that modulates the frequency, rate or extent of signal transduction mediated by the phosphatidylinositol 3-kinase cascade.</t>
  </si>
  <si>
    <t>Binds to and modulates of the activity of myosin phosphatase.</t>
  </si>
  <si>
    <t>Any process that modulates the frequency, rate or extent of removal of phosphate groups from a protein.</t>
  </si>
  <si>
    <t>The establishment of a barrier between endothelial cell layers, such as those in the brain, lung or intestine, to exert specific and selective control over the passage of water and solutes, thus allowing formation and maintenance of compartments that differ in fluid and solute composition.</t>
  </si>
  <si>
    <t>Any process that stops, prevents or reduces the frequency, rate or extent of peptidyl-serine dephosphorylation.</t>
  </si>
  <si>
    <t>Any process that activates or increases the frequency, rate or extent of blood vessel endothelial cell proliferation involved in sprouting angiogenesis.</t>
  </si>
  <si>
    <t>Any process that modulates the frequency, rate or extent of sprouting angiogenesis.</t>
  </si>
  <si>
    <t>HBP1</t>
  </si>
  <si>
    <t>POLR3GP2</t>
  </si>
  <si>
    <t>HRH4</t>
  </si>
  <si>
    <t>Combining with histamine to initiate a change in cell activity. Histamine is a physiologically active amine, found in plant and animal tissue and released from mast cells as part of an allergic reaction in humans.</t>
  </si>
  <si>
    <t>Any process that modulates the frequency, rate or extent of signal transduction mediated by the MAP kinase (MAPK) cascade.</t>
  </si>
  <si>
    <t>The series of molecular signals generated as a consequence of a G protein-coupled serotonin receptor binding to one of its physiological ligands.</t>
  </si>
  <si>
    <t>A G protein-coupled receptor signaling pathway in which the signal is transmitted via the activation or inhibition of a nucleotide cyclase activity and a subsequent change in the concentration of a cyclic nucleotide.</t>
  </si>
  <si>
    <t>Combining with the biogenic amine serotonin and transmitting the signal across the membrane by activating an associated G-protein. Serotonin (5-hydroxytryptamine) is a neurotransmitter and hormone found in vertebrates and invertebrates.</t>
  </si>
  <si>
    <t>Combining with acetylcholine and transmitting the signal across the membrane by activating an associated G-protein; promotes the exchange of GDP for GTP on the alpha subunit of a heterotrimeric G-protein complex.</t>
  </si>
  <si>
    <t>An adenylate cyclase-inhibiting G protein-coupled receptor signaling pathway initiated by acetylcholine binding to its receptor, and ending with the regulation of a downstream cellular process.</t>
  </si>
  <si>
    <t>COG5</t>
  </si>
  <si>
    <t>GPR22</t>
  </si>
  <si>
    <t>A process that is carried out at the cellular level which results in the assembly, arrangement of constituent parts, or disassembly of a prolongation or process extending from a cell, e.g. a flagellum or axon.</t>
  </si>
  <si>
    <t>Binding to a peptide, an organic compound comprising two or more amino acids linked by peptide bonds.</t>
  </si>
  <si>
    <t>Any process that results in a change in state or activity of a cell (in terms of movement, secretion, enzyme production, gene expression, etc.) as a result of a hormone stimulus.</t>
  </si>
  <si>
    <t>DUS4L</t>
  </si>
  <si>
    <t>Binding to FAD, flavin-adenine dinucleotide, the coenzyme or the prosthetic group of various flavoprotein oxidoreductase enzymes, in either the oxidized form, FAD, or the reduced form, FADH2.</t>
  </si>
  <si>
    <t>Catalysis of the reaction: tRNA-uracil + acceptor = tRNA-dihydrouridine + reduced acceptor.</t>
  </si>
  <si>
    <t>The process whereby a uridine in a transfer RNA is converted to dihydrouridine.</t>
  </si>
  <si>
    <t>RBBP8</t>
  </si>
  <si>
    <t>The mitotic cell cycle transition by which a cell in G1 commits to S phase. The process begins with the build up of G1 cyclin-dependent kinase (G1 CDK), resulting in the activation of transcription of G1 cyclins. The process ends with the positive feedback of the G1 cyclins on the G1 CDK which commits the cell to S phase, in which DNA replication is initiated.</t>
  </si>
  <si>
    <t>The hatching of the cellular blastocyst from the zona pellucida.</t>
  </si>
  <si>
    <t>The error-free repair of a double-strand break in DNA in which the broken DNA molecule is repaired using homologous sequences. A strand in the broken DNA searches for a homologous region in an intact chromosome to serve as the template for DNA synthesis. The restoration of two intact DNA molecules results in the exchange, reciprocal or nonreciprocal, of genetic material between the intact DNA molecule and the broken DNA molecule.</t>
  </si>
  <si>
    <t>A DNA recombination process that results in the exchange of an equal amount of genetic material between highly homologous DNA molecules.</t>
  </si>
  <si>
    <t>A cell cycle checkpoint that detects and negatively regulates progression from G2 to M phase as part of a mitotic cell cycle.</t>
  </si>
  <si>
    <t>The 5' to 3' exonucleolytic resection of DNA at the site of a stalled replication fork that contributes to replication fork processing.</t>
  </si>
  <si>
    <t>A protein complex that contains the BRCA1-BARD1 heterodimer, CtIP and Mre11/Rad50/NBS1 (M/R/N) complex, and binds to DNA at DNA damage sites. BRCA1-C binding ta damaged DNA is required for DNA damage-induced Chk1 phosphorylation and the G2/M transition checkpoint.</t>
  </si>
  <si>
    <t>Catalysis of the hydrolysis of ester linkages within a single-stranded deoxyribonucleic acid molecule by creating internal breaks.</t>
  </si>
  <si>
    <t>The 5' to 3' exonucleolytic resection of the DNA at the site of the break to form a 3' single-strand DNA overhang that results in the repair of a double strand break via single-strand annealing.</t>
  </si>
  <si>
    <t>NPM1P19</t>
  </si>
  <si>
    <t>BCAP29</t>
  </si>
  <si>
    <t>A process in which a protein is transported to, or maintained in, a location at an endoplasmic reticulum exit site.</t>
  </si>
  <si>
    <t>DHX35-DT</t>
  </si>
  <si>
    <t>DHX35</t>
  </si>
  <si>
    <t>PRDM15</t>
  </si>
  <si>
    <t>Any process that modulates the frequency, rate or extent of stem cell division.</t>
  </si>
  <si>
    <t>RNF113B</t>
  </si>
  <si>
    <t>The process of removing sections of a primary snoRNA transcript to remove sequences not present in the mature form of the snoRNA and joining the remaining sections to form the mature form of the snoRNA.</t>
  </si>
  <si>
    <t>Any spliceosomal complex that forms during the splicing of a messenger RNA primary transcript to excise an intron that has canonical consensus sequences near the 5' and 3' ends.</t>
  </si>
  <si>
    <t>MYO16-AS2</t>
  </si>
  <si>
    <t>OBI1</t>
  </si>
  <si>
    <t>Any process that modulates the frequency, rate or extent of DNA replication.</t>
  </si>
  <si>
    <t>Addition of a single ubiquitin group to a protein.</t>
  </si>
  <si>
    <t>LINC02337</t>
  </si>
  <si>
    <t>MYO16-AS1</t>
  </si>
  <si>
    <t>LINC03061</t>
  </si>
  <si>
    <t>ATP5MC1P5</t>
  </si>
  <si>
    <t>LINC00443</t>
  </si>
  <si>
    <t>SUCLA2-AS1</t>
  </si>
  <si>
    <t>TRIM60P13</t>
  </si>
  <si>
    <t>CDKN2AIPNLP3</t>
  </si>
  <si>
    <t>AZU1P1</t>
  </si>
  <si>
    <t>BNIP3P7</t>
  </si>
  <si>
    <t>UBL3</t>
  </si>
  <si>
    <t>MOB1AP1</t>
  </si>
  <si>
    <t>LINC00396</t>
  </si>
  <si>
    <t>LINC01040</t>
  </si>
  <si>
    <t>TIMM8BP1</t>
  </si>
  <si>
    <t>MLNR</t>
  </si>
  <si>
    <t>Binding to an hormone, a naturally occurring substance secreted by specialized cells that affect the metabolism or behavior of cells possessing functional receptors for the hormone. Hormones may be produced by the same, or different, cell as express the receptor.</t>
  </si>
  <si>
    <t>TOX2</t>
  </si>
  <si>
    <t>LINC02335</t>
  </si>
  <si>
    <t>FLT3</t>
  </si>
  <si>
    <t>Combining with a signal and transmitting the signal from one side of the membrane to the other to initiate a change in cell activity by catalysis of the reaction: ATP + a protein-L-tyrosine = ADP + a protein-L-tyrosine phosphate.</t>
  </si>
  <si>
    <t>Any process that activates, maintains or increases the rate of a response to a stimulus. Response to stimulus is a change in state or activity of a cell or an organism (in terms of movement, secretion, enzyme production, gene expression, etc.) as a result of a stimulus.</t>
  </si>
  <si>
    <t>The series of molecular signals initiated by the binding of a cytokine to a receptor on the surface of a cell, and ending with the regulation of a downstream cellular process, e.g. transcription.</t>
  </si>
  <si>
    <t>Any process that activates or increases the frequency, rate or extent of kinase activity, the catalysis of the transfer of a phosphate group, usually from ATP, to a substrate molecule.</t>
  </si>
  <si>
    <t>The series of molecular signals initiated by vascular endothelial growth factor (VEGF) binding its receptor on the surface of the target cell, and ending with the regulation of a downstream cellular process, e.g. transcription.</t>
  </si>
  <si>
    <t>Any protein complex that undergoes combination with a hormone, neurotransmitter, drug or intracellular messenger to initiate a change in cell function.</t>
  </si>
  <si>
    <t>Combining with a vascular endothelial growth factor (VEGF) receptor ligand and transmitting the signal across the plasma membrane to initiate a change in cell activity.</t>
  </si>
  <si>
    <t>Any process that activates or increases the frequency, rate or extent of signal transduction mediated by the phosphatidylinositol 3-kinase cascade.</t>
  </si>
  <si>
    <t>Any process that activates or increases the frequency, rate or extent of MAP kinase activity.</t>
  </si>
  <si>
    <t>The process in which a precursor cell type acquires the specialized features of a dendritic cell. A dendritic cell is a leukocyte of dendritic lineage specialized in the uptake, processing, and transport of antigens to lymph nodes for the purpose of stimulating an immune response via T cell activation.</t>
  </si>
  <si>
    <t>Any process that activates or increases the frequency, rate or extent of phosphatidylinositol 3-kinase activity.</t>
  </si>
  <si>
    <t>Binding to a growth factor, proteins or polypeptides that stimulate a cell or organism to grow or proliferate.</t>
  </si>
  <si>
    <t>The multiplication or reproduction of common myeloid progenitor cells, resulting in the expansion of a cell population. A common myeloid progenitor cell is a progenitor cell committed to the myeloid lineage.</t>
  </si>
  <si>
    <t>The process of regulating the proliferation and elimination of cells of the immune system such that the total number of cells of a particular cell type within a whole or part of an organism is stable over time in the absence of an outside stimulus.</t>
  </si>
  <si>
    <t>The process in which a precursor cell type acquires the specialized features of a myeloid progenitor cell. Myeloid progenitor cells include progenitor cells for any of the myeloid lineages.</t>
  </si>
  <si>
    <t>The process in which a precursor cell type acquires the specialized features of a pro-B cell. Pro-B cells are the earliest stage of the B cell lineage and undergo heavy chain D and J gene rearrangements, although they are not fully committed.</t>
  </si>
  <si>
    <t>The regrowth of a lost or destroyed animal organ.</t>
  </si>
  <si>
    <t>The expansion of a lymphocyte population by cell division.</t>
  </si>
  <si>
    <t>LINC01387</t>
  </si>
  <si>
    <t>L3MBTL4-AS1</t>
  </si>
  <si>
    <t>LINC01416</t>
  </si>
  <si>
    <t>TTC39C</t>
  </si>
  <si>
    <t>The process in which the anatomical structures of an otolith are generated and organized.</t>
  </si>
  <si>
    <t>SNORA71B</t>
  </si>
  <si>
    <t>KCNK15-AS1</t>
  </si>
  <si>
    <t>GAPDHP54</t>
  </si>
  <si>
    <t>COL18A1-AS2</t>
  </si>
  <si>
    <t>EYA2</t>
  </si>
  <si>
    <t>Catalysis of the reaction: histone H2 tyrosine phosphate (position 142) + H2O = histone tyrosine (position 142) + phosphate.</t>
  </si>
  <si>
    <t>The cell fate determination process in which a cell becomes capable of differentiating autonomously into a mesoderm cell in an environment that is neutral with respect to the developmental pathway; upon specification, the cell fate can be reversed.</t>
  </si>
  <si>
    <t>The process whose specific outcome is the progression of a striated muscle over time, from its formation to the mature structure. Striated muscle contain fibers that are divided by transverse bands into striations, and cardiac and skeletal muscle are types of striated muscle. Skeletal muscle myoblasts fuse to form myotubes and eventually multinucleated muscle fibers. The fusion of cardiac cells is very rare and can only form binucleate cells.</t>
  </si>
  <si>
    <t>Any process that activates or increases the frequency, rate or extent of DNA repair.</t>
  </si>
  <si>
    <t>The biological process whose specific outcome is the progression of an anatomical structure from an initial condition to its mature state. This process begins with the formation of the structure and ends with the mature structure, whatever form that may be including its natural destruction. An anatomical structure is any biological entity that occupies space and is distinguished from its surroundings. Anatomical structures can be macroscopic such as a carpel, or microscopic such as an acrosome.</t>
  </si>
  <si>
    <t>The series of molecular signals in which a signal is conveyed from the cell surface to trigger the apoptotic death of a cell. The pathway starts with withdrawal of a ligand from a cell surface receptor, and ends when the execution phase of apoptosis is triggered.</t>
  </si>
  <si>
    <t>The process by which the mitochondrial outer membrane becomes permeable to the passing of proteins and other molecules from the intermembrane space to the cytosol as part of the apoptotic signaling pathway.</t>
  </si>
  <si>
    <t>Any process that stops, prevents or reduces the frequency, rate or extent of extrinsic apoptotic signaling pathway in absence of ligand.</t>
  </si>
  <si>
    <t>COL18A1-AS1</t>
  </si>
  <si>
    <t>MIR6815</t>
  </si>
  <si>
    <t>ADAMTSL3</t>
  </si>
  <si>
    <t>COL18A1</t>
  </si>
  <si>
    <t>ARGLU1</t>
  </si>
  <si>
    <t>TUBAP4</t>
  </si>
  <si>
    <t>SH3GL3</t>
  </si>
  <si>
    <t>RNU6-401P</t>
  </si>
  <si>
    <t>RNU6-1339P</t>
  </si>
  <si>
    <t>CSPG4P11</t>
  </si>
  <si>
    <t>FARP1</t>
  </si>
  <si>
    <t>Cell-cell signaling from postsynapse to presynapse, across the synaptic cleft, mediated by trans-synaptic protein complex.</t>
  </si>
  <si>
    <t>A process that is carried out at the cellular level which results in the assembly, arrangement of constituent parts, or disassembly of cytoskeletal structures comprising actin filaments and their associated proteins in the postsynaptic actin cytoskeleton.</t>
  </si>
  <si>
    <t>The component of the postsynaptic membrane consisting of gene products and protein complexes that are loosely bound to one of its surfaces, but not integrated into the hydrophobic region.</t>
  </si>
  <si>
    <t>RN7SL331P</t>
  </si>
  <si>
    <t>UBE2Q2P8</t>
  </si>
  <si>
    <t>RN7SL417P</t>
  </si>
  <si>
    <t>CSPG4P5</t>
  </si>
  <si>
    <t>UBE2Q2P11</t>
  </si>
  <si>
    <t>UBE2Q2P12</t>
  </si>
  <si>
    <t>MAPK4</t>
  </si>
  <si>
    <t>Catalysis of the reaction: protein + ATP = protein phosphate + ADP. This reaction is the phosphorylation of proteins. Mitogen-activated protein kinase; a family of protein kinases that perform a crucial step in relaying signals from the plasma membrane to the nucleus. They are activated by a wide range of proliferation- or differentiation-inducing signals; activation is strong with agonists such as polypeptide growth factors and tumor-promoting phorbol esters, but weak (in most cell backgrounds) by stress stimuli.</t>
  </si>
  <si>
    <t>An intracellular protein kinase cascade containing at least a MAPK, a MAPKK and a MAP3K. The cascade can also contain an additional tiers: the upstream MAP4K. The kinases in each tier phosphorylate and activate the kinase in the downstream tier to transmit a signal within a cell.</t>
  </si>
  <si>
    <t>ZSCAN2</t>
  </si>
  <si>
    <t>EGLN1P1</t>
  </si>
  <si>
    <t>WDR73</t>
  </si>
  <si>
    <t>ATP7BP1</t>
  </si>
  <si>
    <t>RNF165</t>
  </si>
  <si>
    <t>The process in which the migration of an axon growth cone of a motor neuron is directed to a specific target site in response to a combination of attractive and repulsive cues.</t>
  </si>
  <si>
    <t>Any process that activates or increases the frequency, rate or extent of BMP signaling pathway activity.</t>
  </si>
  <si>
    <t>The process in which the anatomical structures of the forelimb are generated and organized. The forelimbs are the front limbs of an animal, e.g. the arms of a human.</t>
  </si>
  <si>
    <t>The process whose specific outcome is the progression of a limb over time, from its formation to the mature structure. A limb is an appendage of an animal used for locomotion or grasping. Examples include legs, arms or some types of fin.</t>
  </si>
  <si>
    <t>The progression of a muscle structure over time, from its formation to its mature state. Muscle structures are contractile cells, tissues or organs that are found in multicellular organisms.</t>
  </si>
  <si>
    <t>NMB</t>
  </si>
  <si>
    <t>UBE2Q2P16</t>
  </si>
  <si>
    <t>GOLGA2P7</t>
  </si>
  <si>
    <t>DNM1P51</t>
  </si>
  <si>
    <t>GOLGA6L5P</t>
  </si>
  <si>
    <t>UBE2Q2P1</t>
  </si>
  <si>
    <t>LINC00933</t>
  </si>
  <si>
    <t>EFL1P1</t>
  </si>
  <si>
    <t>RPSAP57</t>
  </si>
  <si>
    <t>SCAND2P</t>
  </si>
  <si>
    <t>LINC02871</t>
  </si>
  <si>
    <t>ZBTB7C-AS2</t>
  </si>
  <si>
    <t>WFDC11</t>
  </si>
  <si>
    <t>ST8SIA3</t>
  </si>
  <si>
    <t>Catalysis of the transfer of sialic acid to an acceptor molecule, typically the terminal portions of the sialylated glycolipids (gangliosides) or to the N- or O-linked sugar chains of glycoproteins.</t>
  </si>
  <si>
    <t>Catalysis of the reaction: CMP-N-acetylneuraminate + alpha-N-acetylneuraminyl-(2-&gt;3)-beta-D-galactosyl-R = CMP + alpha-N-acetylneuraminyl-(2-&gt;8)-alpha-N-acetylneuraminyl-(2-&gt;3)-beta-D-galactosyl-R.</t>
  </si>
  <si>
    <t>The conversion of N-linked glycan (N = nitrogen) structures from the initially transferred oligosaccharide to a mature form, by the actions of glycosidases and glycosyltransferases. The early processing steps are conserved and play roles in glycoprotein folding and trafficking.</t>
  </si>
  <si>
    <t>The chemical reactions and pathways resulting in the formation of glycosphingolipid, a compound with residues of sphingoid and at least one monosaccharide.</t>
  </si>
  <si>
    <t>The chemical reactions and pathways involving oligosaccharides, molecules with between two and (about) 20 monosaccharide residues connected by glycosidic linkages.</t>
  </si>
  <si>
    <t>Binding to a sialic acid, a N- or O- substituted derivative of neuraminic acid, a nine carbon monosaccharide. Sialic acids often occur in polysaccharides, glycoproteins, and glycolipids in animals and bacteria.</t>
  </si>
  <si>
    <t>The chemical reactions and pathways resulting in the formation of ceramide oligosaccharides carrying in addition to other sugar residues, one or more sialic acid residues.</t>
  </si>
  <si>
    <t>A protein modification process that results in the addition of a sialic acid unit to the end of an oligosaccharide chain in a glycoprotein.</t>
  </si>
  <si>
    <t>The covalent attachment of sialic acid to a substrate molecule.</t>
  </si>
  <si>
    <t>RNF152</t>
  </si>
  <si>
    <t>Any process that stops, prevents or reduces the frequency, rate or extent of TORC1 signaling.</t>
  </si>
  <si>
    <t>A membrane that is one of the two lipid bilayers of an organelle envelope or the outermost membrane of single membrane bound organelle.</t>
  </si>
  <si>
    <t>Any process that results in a change in state or activity of a cell (in terms of movement, secretion, enzyme production, gene expression, etc.) as a result of deprivation of amino acids.</t>
  </si>
  <si>
    <t>A protein ubiquitination process in which a polymer of ubiquitin, formed by linkages between lysine residues at position 63 of the ubiquitin monomers, is added to a protein. K63-linked ubiquitination does not target the substrate protein for degradation, but is involved in several pathways, notably as a signal to promote error-free DNA postreplication repair.</t>
  </si>
  <si>
    <t>ELMO2</t>
  </si>
  <si>
    <t>A vesicle-mediated transport process that results in the engulfment of external particulate material by phagocytes and their delivery to the lysosome. The particles are initially contained within phagocytic vacuoles (phagosomes), which then fuse with primary lysosomes to effect digestion of the particles.</t>
  </si>
  <si>
    <t>The directed movement of a motile cell guided by a specific chemical concentration gradient. Movement may be towards a higher concentration (positive chemotaxis) or towards a lower concentration (negative chemotaxis).</t>
  </si>
  <si>
    <t>SNX18P23</t>
  </si>
  <si>
    <t>MTCO3P39</t>
  </si>
  <si>
    <t>MTND3P22</t>
  </si>
  <si>
    <t>CCDC68</t>
  </si>
  <si>
    <t>A protein complex which assembles on the mother centriole during cilium formation, adjacent and proximal to a centriolar distal appendage. In human, it contains ODF2, CNTRL, NIN, CCDC120c and CCDC68.</t>
  </si>
  <si>
    <t>Any process in which a microtubule is maintained in a specific location in a cell by attachment to a centrosome.</t>
  </si>
  <si>
    <t>NEK2P2</t>
  </si>
  <si>
    <t>RPLP0P11</t>
  </si>
  <si>
    <t>TOMM40P2</t>
  </si>
  <si>
    <t>CCT8L2</t>
  </si>
  <si>
    <t>The process in which an anion is transported across a membrane.</t>
  </si>
  <si>
    <t>Enables the calcium concentration-regulatable energy-independent passage of potassium ions across a lipid bilayer down a concentration gradient.</t>
  </si>
  <si>
    <t>A multisubunit ring-shaped complex that mediates protein folding in the cytosol without a cofactor.</t>
  </si>
  <si>
    <t>Enables the energy-independent passage of anions across a lipid bilayer down a concentration gradient.</t>
  </si>
  <si>
    <t>IGKV2OR22-3</t>
  </si>
  <si>
    <t>SMAD2</t>
  </si>
  <si>
    <t>Binding to a receptor-regulated SMAD signaling protein.</t>
  </si>
  <si>
    <t>The biological process whose specific outcome is the progression of the secondary palate from an initial condition to its mature state. This process begins with the formation of the structure and ends with the mature structure. The secondary palate is the part of the palate formed from the fusion of the two palatine shelves, extensions of the maxillary prominences.</t>
  </si>
  <si>
    <t>Binding to a type I transforming growth factor beta receptor.</t>
  </si>
  <si>
    <t>Binding to an inhibitory SMAD signaling protein.</t>
  </si>
  <si>
    <t>Any process that modulates the frequency, rate or extent of activity of any TGF-beta receptor signaling pathway.</t>
  </si>
  <si>
    <t>A protein complex composed of SMAD family proteins, a transcription factor complex which binds to the promoters of target genes and recruits co-activators and histone acetyltransferases, facilitating transcription. Phosphorylation of the non-SMAD4 subunit(s) enables binding of SMAD4 to form heteromeric complexes that enter the nucleus to initiate gene transcription. DNA-binding specificity is conferred by other transcription factors binding to SMAD complexes. Interactions with coactivators or corepressors modulate their transcriptional activity. Can be heterotrimeric or heterodimeric.</t>
  </si>
  <si>
    <t>The specification of the dorsal/ventral axis of the embryo, through the products of genes expressed in the zygote.</t>
  </si>
  <si>
    <t>A transcriptionally active complex that binds to an activin response element (ARE) in the promoter of target genes, and is composed of two SMAD2 proteins, one SMAD4 protein and a Forkhead activin signal transducer (FAST) transcription factor.</t>
  </si>
  <si>
    <t>Binding to a disordered domain of a protein.</t>
  </si>
  <si>
    <t>The series of molecular signals initiated by an extracellular ligand binding to an activin receptor on the surface of a target cell, and ending with the regulation of a downstream cellular process, e.g. transcription.</t>
  </si>
  <si>
    <t>A complex and coordinated series of cellular movements that occurs at the end of cleavage during embryonic development of most animals. The details of gastrulation vary from species to species, but usually result in the formation of the three primary germ layers, ectoderm, mesoderm and endoderm.</t>
  </si>
  <si>
    <t>The process that gives rise to the mesoderm. This process pertains to the initial formation of the structure from unspecified parts.</t>
  </si>
  <si>
    <t>A process involved in the conversion of a primary microRNA transcript into a pre-microRNA molecule.</t>
  </si>
  <si>
    <t>Any process that results in a change in state or activity of a cell or an organism (in terms of movement, secretion, enzyme production, gene expression, etc.) as a result of a cholesterol stimulus.</t>
  </si>
  <si>
    <t>A protein complex that consists of only SMAD proteins; may be homomeric or heteromeric. Heteromeric complexes act as transcription factors while homomeric complexes exist but are transcriptionally inactive. Hetero- versus homotrimerization is largely enthalpy driven.</t>
  </si>
  <si>
    <t>Binding to a transforming growth factor beta receptor.</t>
  </si>
  <si>
    <t>The aggregation, arrangement and bonding together of a set of components to form a protein complex that contains SMAD proteins.</t>
  </si>
  <si>
    <t>The series of molecular signals initiated by nodal protein binding to an activin receptor on the surface of a target cell, and ending with the regulation of a downstream cellular process, e.g. transcription.</t>
  </si>
  <si>
    <t>The process of introducing a phosphate group on to a common-partner SMAD protein. A common partner SMAD protein binds to pathway-restricted SMAD proteins forming a complex that translocates to the nucleus.</t>
  </si>
  <si>
    <t>The process whose specific outcome is the progression of the ureteric bud over time, from its formation to the mature structure.</t>
  </si>
  <si>
    <t>The formation of the endoderm during gastrulation.</t>
  </si>
  <si>
    <t>The process whose specific outcome is the progression of the endoderm over time, from its formation to the mature structure. The endoderm is the innermost germ layer that develops into the gastrointestinal tract, the lungs and associated tissues.</t>
  </si>
  <si>
    <t>Any process that modulates the frequency, rate or extent of gene expression as a consequence of a process in which a signal is released and/or conveyed from one location to another.</t>
  </si>
  <si>
    <t>The regulated release of proinsulin from secretory granules accompanied by cleavage of proinsulin to form mature insulin. In vertebrates, insulin is secreted from B granules in the B cells of the vertebrate pancreas and from insulin-producing cells in insects.</t>
  </si>
  <si>
    <t>The process whose specific outcome is the progression of the pancreas over time, from its formation to the mature structure. The pancreas is an endoderm derived structure that produces precursors of digestive enzymes and blood glucose regulating enzymes.</t>
  </si>
  <si>
    <t>The increase in size or mass of an organ. Organs are commonly observed as visibly distinct structures, but may also exist as loosely associated clusters of cells that function together as to perform a specific function.</t>
  </si>
  <si>
    <t>The process in which the anatomical structures of the paraxial mesoderm are generated and organized.</t>
  </si>
  <si>
    <t>The process in which the anatomical structures of the foregut are generated and organized, during the embryonic phase.</t>
  </si>
  <si>
    <t>The process in which the anatomical structures of the cranial skeleton are generated and organized during the embryonic phase.</t>
  </si>
  <si>
    <t>Any process that modulates the frequency, rate or extent of binding, the selective interaction of a molecule with one or more specific sites on another molecule.</t>
  </si>
  <si>
    <t>Any process that activates or increases the frequency, rate or extent of nodal signaling pathway involved in determination of lateral mesoderm left/right asymmetry.</t>
  </si>
  <si>
    <t>A protein complex composed of a single type of SMAD family proteins. In the absence of Smad4, phosphorylation of R-SMADs results in their homotrimerization. However, these complexes do not appear to import into the nucleus and are assumed to be transcriptionally inactive.</t>
  </si>
  <si>
    <t>ANKRD62P1-PARP4P3</t>
  </si>
  <si>
    <t>ZNF402P</t>
  </si>
  <si>
    <t>FABP5P11</t>
  </si>
  <si>
    <t>CHEK2P4</t>
  </si>
  <si>
    <t>ACTR3BP7</t>
  </si>
  <si>
    <t>IGKV1OR22-5</t>
  </si>
  <si>
    <t>MIR5692B</t>
  </si>
  <si>
    <t>PKNOX1</t>
  </si>
  <si>
    <t>The process in which a precursor cell type acquires characteristics of a more mature T-cell. A T cell is a type of lymphocyte whose definin characteristic is the expression of a T cell receptor complex.</t>
  </si>
  <si>
    <t>The process in which a myeloid precursor cell acquires specializes features of an erythrocyte.</t>
  </si>
  <si>
    <t>SLC25A15P5</t>
  </si>
  <si>
    <t>LINC01665</t>
  </si>
  <si>
    <t>BNIP3P2</t>
  </si>
  <si>
    <t>ANKRD62P1</t>
  </si>
  <si>
    <t>ZNF72BP</t>
  </si>
  <si>
    <t>MED15P7</t>
  </si>
  <si>
    <t>FAM216B</t>
  </si>
  <si>
    <t>NBEAP3</t>
  </si>
  <si>
    <t>LINC00460</t>
  </si>
  <si>
    <t>FRG1GP</t>
  </si>
  <si>
    <t>IGKV3OR22-2</t>
  </si>
  <si>
    <t>GRPEL2P1</t>
  </si>
  <si>
    <t>IGKV2OR22-4</t>
  </si>
  <si>
    <t>PARP4P3</t>
  </si>
  <si>
    <t>GPM6BP3</t>
  </si>
  <si>
    <t>DUXAP8</t>
  </si>
  <si>
    <t>MIR4499</t>
  </si>
  <si>
    <t>SNORD102</t>
  </si>
  <si>
    <t>SNORA27</t>
  </si>
  <si>
    <t>TCEAL2</t>
  </si>
  <si>
    <t>RNY1P1</t>
  </si>
  <si>
    <t>RN7SL272P</t>
  </si>
  <si>
    <t>MTND1P17</t>
  </si>
  <si>
    <t>RNU6-70P</t>
  </si>
  <si>
    <t>RNU6-63P</t>
  </si>
  <si>
    <t>NF1P6</t>
  </si>
  <si>
    <t>MIR2276</t>
  </si>
  <si>
    <t>BEX5</t>
  </si>
  <si>
    <t>RNU6-64P</t>
  </si>
  <si>
    <t>C17orf97</t>
  </si>
  <si>
    <t>The conjugation of arginine to the N-terminal aspartate or glutamate of a protein; required for the degradation of the protein via the ubiquitin pathway.</t>
  </si>
  <si>
    <t>RNU5A-4P</t>
  </si>
  <si>
    <t>RNA5SP26</t>
  </si>
  <si>
    <t>RNU6-56P</t>
  </si>
  <si>
    <t>RN7SKP1</t>
  </si>
  <si>
    <t>TCEAL6</t>
  </si>
  <si>
    <t>SNORD116</t>
  </si>
  <si>
    <t>CBS</t>
  </si>
  <si>
    <t>The chemical reactions and pathways resulting in the formation of cysteine from other compounds, including serine.</t>
  </si>
  <si>
    <t>Catalysis of the reaction: L-serine + L-homocysteine = cystathionine + H2O.</t>
  </si>
  <si>
    <t>The chemical reactions and pathways resulting in the formation of cysteine, via the intermediate cystathionine.</t>
  </si>
  <si>
    <t>The chemical reactions and pathways, including anabolism and catabolism, by which living organisms transform chemical substances. Metabolic processes typically transform small molecules, but also include macromolecular processes such as DNA repair and replication, and protein synthesis and degradation.</t>
  </si>
  <si>
    <t>The chemical reactions and pathways resulting in the formation of amino acids, organic acids containing one or more amino substituents.</t>
  </si>
  <si>
    <t>The chemical reactions and pathways resulting in the formation of cysteine, 2-amino-3-mercaptopropanoic acid.</t>
  </si>
  <si>
    <t>Binding to nitric oxide (NO).</t>
  </si>
  <si>
    <t>Binding to a modified amino acid.</t>
  </si>
  <si>
    <t>The chemical reactions and pathways involving homocysteine, the amino acid alpha-amino-gamma-mercaptobutanoic acid. Homocysteine is an important intermediate in the metabolic reactions of its S-methyl derivative, methionine.</t>
  </si>
  <si>
    <t>The chemical reactions and pathways resulting in the breakdown of L-serine, the L-enantiomer of serine, i.e. (2S)-2-amino-3-hydroxypropanoic acid.</t>
  </si>
  <si>
    <t>The chemical reactions and pathways involving L-serine, the L-enantiomer of serine, i.e. (2S)-2-amino-3-hydroxypropanoic acid.</t>
  </si>
  <si>
    <t>The chemical reactions and pathways resulting in the breakdown of L-cysteine, the L-enantiomer of 2-amino-3-mercaptopropanoic acid, i.e. (2R)-2-amino-3-mercaptopropanoic acid.</t>
  </si>
  <si>
    <t>The chemical reactions and pathways resulting in the formation of hydrogen sulfide, H2S.</t>
  </si>
  <si>
    <t>Catalysis of the reaction: O3-acetyl-L-serine + hydrogen sulfide = L-cysteine + acetate.</t>
  </si>
  <si>
    <t>Binding to oxygen (O2).</t>
  </si>
  <si>
    <t>Catalysis of the reaction: nitric oxide + H2O + ferricytochrome c = nitrite + ferrocytochrome c + 2 H+.</t>
  </si>
  <si>
    <t>Binding to carbon monoxide (CO).</t>
  </si>
  <si>
    <t>Any process in which DNA is protected from damage by, for example, oxidative stress.</t>
  </si>
  <si>
    <t>The chemical reactions and pathways resulting in the breakdown of homocysteine, the amino acid alpha-amino-gamma-mercaptobutanoic acid.</t>
  </si>
  <si>
    <t>Replacement ossification wherein bone tissue replaces cartilage.</t>
  </si>
  <si>
    <t>The chemical reactions and pathways involving superoxide, the superoxide anion O2- (superoxide free radical), or any compound containing this species.</t>
  </si>
  <si>
    <t>Any process that modulates the rate, frequency or extent of nitric oxide mediated signal transduction. Nitric oxide mediated signal transduction is The series of molecular signals mediated by the detection of nitric oxide (NO).</t>
  </si>
  <si>
    <t>The interconversion of homocysteine and cysteine via cystathionine. In contrast with enteric bacteria and mammals, Saccharomyces cerevisiae has two transsulfuration pathways employing two separate sets of enzymes.</t>
  </si>
  <si>
    <t>The process in which the anatomical structure of the cerebellum is generated and organized. The cerebellum is the portion of the brain in the back of the head between the cerebrum and the pons. The cerebellum controls balance for walking and standing, modulates the force and range of movement and is involved in the learning of motor skills.</t>
  </si>
  <si>
    <t>Any process that results in a change in state or activity of a cell or an organism (in terms of movement, secretion, enzyme production, gene expression, etc.) as a result of a stimulus reflecting the presence, absence, or concentration of nutrients.</t>
  </si>
  <si>
    <t>Any process that modulates the frequency, rate or extent of JUN kinase activity.</t>
  </si>
  <si>
    <t>Any process that results in a change in state or activity of a cell or an organism (in terms of movement, secretion, enzyme production, gene expression, etc.) as a result of a folic acid stimulus.</t>
  </si>
  <si>
    <t>A reproductive process occurring in the mother that allows an embryo or fetus to develop within it.</t>
  </si>
  <si>
    <t>The process whose specific outcome is the progression of the cartilage that will provide a scaffold for mineralization of endochondral bones.</t>
  </si>
  <si>
    <t>Any process that modulates the diameter of blood vessels.</t>
  </si>
  <si>
    <t>The chemical reactions and pathways involving the nonmetallic element sulfur or compounds that contain sulfur, such as the amino acids methionine and cysteine or the tripeptide glutathione.</t>
  </si>
  <si>
    <t>MIR4305</t>
  </si>
  <si>
    <t>RFLNB</t>
  </si>
  <si>
    <t>Binding to a filamin, any member of a family of high molecular mass cytoskeletal proteins that crosslink actin filaments to form networks and stress fibers. Filamins contain an amino-terminal alpha-actinin-like actin binding domain, which is followed by a rod-domain composed of 4 to 24 100-residue repetitive segments including a carboxy-terminal dimerization domain.</t>
  </si>
  <si>
    <t>Any process that modulates the rate, frequency, or extent of the process whose specific outcome is the progression of a chondrocyte over time, from its commitment to its mature state. Chondrocyte development does not include the steps involved in committing a chondroblast to a chondrocyte fate.</t>
  </si>
  <si>
    <t>A process that results in the assembly, arrangement of constituent parts, or disassembly of an actin filament bundle.</t>
  </si>
  <si>
    <t>RNY4P14</t>
  </si>
  <si>
    <t>RNY3P9</t>
  </si>
  <si>
    <t>RN7SKP2</t>
  </si>
  <si>
    <t>RNA5SP27</t>
  </si>
  <si>
    <t>RN7SL700P</t>
  </si>
  <si>
    <t>RNU6-60P</t>
  </si>
  <si>
    <t>RNY3P2</t>
  </si>
  <si>
    <t>VPS53</t>
  </si>
  <si>
    <t>The directed movement of membrane-bounded vesicles from endosomes back to the trans-Golgi network where they are recycled for further rounds of transport.</t>
  </si>
  <si>
    <t>A quatrefoil tethering complex required for retrograde traffic from the early endosome back to the late Golgi and biogenesis of cytoplasmic vesicles.</t>
  </si>
  <si>
    <t>The directed movement of membrane-bounded vesicles from endosomes back to the plasma membrane, a trafficking pathway that promotes the recycling of internalized transmembrane proteins.</t>
  </si>
  <si>
    <t>A quatrefoil tethering complex required for endocytic recycling.</t>
  </si>
  <si>
    <t>The directed movement of substances into, out of or within a lysosome.</t>
  </si>
  <si>
    <t>RN7SL618P</t>
  </si>
  <si>
    <t>MIR5007</t>
  </si>
  <si>
    <t>RN7SKP6</t>
  </si>
  <si>
    <t>RNA5SP30</t>
  </si>
  <si>
    <t>RNY4P29</t>
  </si>
  <si>
    <t>MIR3169</t>
  </si>
  <si>
    <t>RNU7-88P</t>
  </si>
  <si>
    <t>IGKV1OR22-1</t>
  </si>
  <si>
    <t>RNY3P5</t>
  </si>
  <si>
    <t>RN7SL375P</t>
  </si>
  <si>
    <t>RNU7-87P</t>
  </si>
  <si>
    <t>RN7SL761P</t>
  </si>
  <si>
    <t>RNU6-80P</t>
  </si>
  <si>
    <t>RNY1P8</t>
  </si>
  <si>
    <t>RNU4-10P</t>
  </si>
  <si>
    <t>RNU6-66P</t>
  </si>
  <si>
    <t>RNU6-79P</t>
  </si>
  <si>
    <t>RNY3P10</t>
  </si>
  <si>
    <t>RN7SL571P</t>
  </si>
  <si>
    <t>RNA5SP33</t>
  </si>
  <si>
    <t>RNU6-61P</t>
  </si>
  <si>
    <t>RNU6-54P</t>
  </si>
  <si>
    <t>RNY3P7</t>
  </si>
  <si>
    <t>RNU6-77P</t>
  </si>
  <si>
    <t>RNY3P3</t>
  </si>
  <si>
    <t>RNU6-38P</t>
  </si>
  <si>
    <t>MIR4500</t>
  </si>
  <si>
    <t>RPS4XP17</t>
  </si>
  <si>
    <t>RNU6-67P</t>
  </si>
  <si>
    <t>RN7SKP8</t>
  </si>
  <si>
    <t>MIR3170</t>
  </si>
  <si>
    <t>RN7SL60P</t>
  </si>
  <si>
    <t>RN7SKP10</t>
  </si>
  <si>
    <t>SNORD31B</t>
  </si>
  <si>
    <t>RN7SL783P</t>
  </si>
  <si>
    <t>MIR1267</t>
  </si>
  <si>
    <t>RNA5SP38</t>
  </si>
  <si>
    <t>MIR8073</t>
  </si>
  <si>
    <t>NME1P1</t>
  </si>
  <si>
    <t>MTND3P1</t>
  </si>
  <si>
    <t>MED15</t>
  </si>
  <si>
    <t>FTH1P7</t>
  </si>
  <si>
    <t>DDX39AP1</t>
  </si>
  <si>
    <t>SNORD36</t>
  </si>
  <si>
    <t>RPL7AP73</t>
  </si>
  <si>
    <t>IPMKP1</t>
  </si>
  <si>
    <t>RFESDP1</t>
  </si>
  <si>
    <t>BASP1P1</t>
  </si>
  <si>
    <t>NUS1P2</t>
  </si>
  <si>
    <t>HMGA1P6</t>
  </si>
  <si>
    <t>RNY3P4</t>
  </si>
  <si>
    <t>LINC00362</t>
  </si>
  <si>
    <t>RNU6-58P</t>
  </si>
  <si>
    <t>TATDN2P3</t>
  </si>
  <si>
    <t>SDAD1P4</t>
  </si>
  <si>
    <t>RPLP1P13</t>
  </si>
  <si>
    <t>SACS-AS1</t>
  </si>
  <si>
    <t>LINC00327</t>
  </si>
  <si>
    <t>LINC00352</t>
  </si>
  <si>
    <t>RAB27B</t>
  </si>
  <si>
    <t>Any cytoplasm that is part of a axon.</t>
  </si>
  <si>
    <t>A tissue-specific, membrane-bounded cytoplasmic organelle within which melanin pigments are synthesized and stored. Melanosomes are synthesized in melanocyte cells.</t>
  </si>
  <si>
    <t>Binding to a class V myosin; myosin V is a dimeric molecule involved in intracellular transport.</t>
  </si>
  <si>
    <t>Any process that modulates the frequency, rate or extent of exocytosis.</t>
  </si>
  <si>
    <t>Any process that activates or increases the frequency, rate or extent of exocytosis.</t>
  </si>
  <si>
    <t>The directed movement of proteins along microtubules from the cell body toward the cell periphery in nerve cell axons.</t>
  </si>
  <si>
    <t>The lipid bilayer surrounding the platelet dense granule.</t>
  </si>
  <si>
    <t>A vesicle that mediates transport between the trans-Golgi network and other parts of the cell.</t>
  </si>
  <si>
    <t>The lipid bilayer surrounding a zymogen granule.</t>
  </si>
  <si>
    <t>ITM2B</t>
  </si>
  <si>
    <t>The lipid bilayer surrounding a vesicle associated with the Golgi apparatus.</t>
  </si>
  <si>
    <t>Any process that stops, prevents, or reduces the frequency, rate or extent of the chemical reactions and pathways resulting in the formation of amyloid precursor protein (APP), the precursor of amyloid-beta.</t>
  </si>
  <si>
    <t>TXNL1</t>
  </si>
  <si>
    <t>Catalysis of the reaction: a protein with reduced sulfide groups = a protein with oxidized disulfide bonds.</t>
  </si>
  <si>
    <t>Catalysis of the reaction: substrate with reduced sulfide groups = substrate with oxidized disulfide bonds.</t>
  </si>
  <si>
    <t>PPP1R26P1</t>
  </si>
  <si>
    <t>PCNPP5</t>
  </si>
  <si>
    <t>LINC01427</t>
  </si>
  <si>
    <t>LINC01077</t>
  </si>
  <si>
    <t>TRIM13</t>
  </si>
  <si>
    <t>A subcompartment of the endoplasmic reticulum in which proteins with improper or incorrect folding accumulate. Enzymes in this compartment direct proteins with major folding problems to translocation to the cytosol and degradation, and proteins with minor folding problems to the ER, to interact with chaperon proteins.</t>
  </si>
  <si>
    <t>The series of steps necessary to target endoplasmic reticulum (ER)-resident proteins for degradation by the cytoplasmic proteasome. Begins with recognition of the ER-resident protein, includes retrotranslocation (dislocation) of the protein from the ER to the cytosol, protein ubiquitination necessary for correct substrate transfer, transport of the protein to the proteasome, and ends with degradation of the protein by the cytoplasmic proteasome.</t>
  </si>
  <si>
    <t>Any protein alpha-1,2-demannosylation that takes place in the endoplasmic reticulum quality control compartment (ERQC).</t>
  </si>
  <si>
    <t>The portion of endoplasmic reticulum, the intracellular network of tubules and cisternae, that occurs near the nucleus. The lumen of the perinuclear endoplasmic reticulum is contiguous with the nuclear envelope lumen (also called perinuclear space), the region between the inner and outer nuclear membranes.</t>
  </si>
  <si>
    <t>Catalysis of the transfer of a ubiquitin-like protein (ULP) to a substrate protein via the reaction X-ULP + S --&gt; X + S-ULP, where X is either an E2 or E3 enzyme, the X-ULP linkage is a thioester bond, and the S-ULP linkage is an isopeptide bond between the C-terminal glycine of ULP and the epsilon-amino group of lysine residues in the substrate.</t>
  </si>
  <si>
    <t>Any process that stops, prevents, or reduces the frequency, rate or extent of viral transcription.</t>
  </si>
  <si>
    <t>A process in which a host organism stops, prevents or reduces the frequency, rate or extent of the release of a virus with which it is infected, from its cells.</t>
  </si>
  <si>
    <t>CDC27P3</t>
  </si>
  <si>
    <t>RIPOR3</t>
  </si>
  <si>
    <t>MIR766</t>
  </si>
  <si>
    <t>NKRF</t>
  </si>
  <si>
    <t>MIR3613</t>
  </si>
  <si>
    <t>RPL35AP</t>
  </si>
  <si>
    <t>KCNRG</t>
  </si>
  <si>
    <t>Any process that stops, prevents or reduces the frequency, rate or extent of delayed rectifier potassium channel activity.</t>
  </si>
  <si>
    <t>ATG3P1</t>
  </si>
  <si>
    <t>SPATA2</t>
  </si>
  <si>
    <t>A protein deubiquitination process in which a K63-linked ubiquitin chain, i.e. a polymer of ubiquitin formed by linkages between lysine residues at position 63 of the ubiquitin monomers, is removed from a protein.</t>
  </si>
  <si>
    <t>Any process that modulates the rate, frequency or extent of a necroptotic process, a necrotic cell death process that results from the activation of endogenous cellular processes, such as signaling involving death domain receptors or Toll-like receptors.</t>
  </si>
  <si>
    <t>Binding to a ubiquitin-specific protease.</t>
  </si>
  <si>
    <t>Any process that modulates the rate or extent of the tumor necrosis factor-mediated signaling pathway. The tumor necrosis factor-mediated signaling pathway is the series of molecular signals generated as a consequence of tumor necrosis factor binding to a cell surface receptor.</t>
  </si>
  <si>
    <t>A protein deubiquitination process in which a linear polymer of ubiquitin, formed by the amino-terminal methionine (M1) of one ubiquitin molecule and by the carboxy-terminal glycine (G76) of the next, is removed from a protein.</t>
  </si>
  <si>
    <t>The binding activity of a molecule that provides a physical support for the assembly of a multiprotein receptor signaling complex.</t>
  </si>
  <si>
    <t>The reproductive developmental process whose specific outcome is the progression of the seminiferous tubule over time, from its formation to the mature structure. Seminiferous tubules are ducts located in the testicles, and are the specific location of meiosis, and the subsequent creation of gametes, namely spermatozoa.</t>
  </si>
  <si>
    <t>MRPS5P4</t>
  </si>
  <si>
    <t>MIR16-1</t>
  </si>
  <si>
    <t>MIR15A</t>
  </si>
  <si>
    <t>FAM83D</t>
  </si>
  <si>
    <t>Either of the ends of a mitotic spindle, a spindle that forms as part of mitosis, where spindle microtubules are organized; usually contains a microtubule organizing center and accessory molecules, spindle microtubules and astral microtubules.</t>
  </si>
  <si>
    <t>The alignment of chromosomes at the metaphase plate (spindle equator), a plane halfway between the poles of the spindle.</t>
  </si>
  <si>
    <t>Any process that modulates the frequency, rate or extent of TOR signaling.</t>
  </si>
  <si>
    <t>Any process that modulates the frequency, rate or extent of signal transduction mediated by the ERK1 and ERK2 cascade.</t>
  </si>
  <si>
    <t>Any signalling pathway that activates or increases the activity of a cell cycle cyclin-dependent protein kinase to modulate the switch from G1 phase to S phase of the cell cycle.</t>
  </si>
  <si>
    <t>A process in which a protein is transported to, or maintained in, a location within a mitotic spindle.</t>
  </si>
  <si>
    <t>RPL18P10</t>
  </si>
  <si>
    <t>ST13P4</t>
  </si>
  <si>
    <t>RPL34P26</t>
  </si>
  <si>
    <t>RNA5SP28</t>
  </si>
  <si>
    <t>SLC2A10</t>
  </si>
  <si>
    <t>Any process that stops, prevents or reduces the frequency, rate or extent of integrin-mediated signaling pathway.</t>
  </si>
  <si>
    <t>Any process that activates or increases the frequency, rate or extent of TGF-beta receptor signaling pathway activity.</t>
  </si>
  <si>
    <t>Any process that stops, prevents, or reduces the frequency, rate, or extent of connective tissue growth factor production.</t>
  </si>
  <si>
    <t>The process whose specific outcome is the progression of the skin over time, from its formation to the mature structure. The skin is the external membranous integument of an animal. In vertebrates the skin generally consists of two layers, an outer nonsensitive and nonvascular epidermis (cuticle or skarfskin) composed of cells which are constantly growing and multiplying in the deeper, and being thrown off in the superficial layers, as well as an inner vascular dermis (cutis, corium or true skin) composed mostly of connective tissue.</t>
  </si>
  <si>
    <t>Any process that maintains the redox environment of a cell or compartment within a cell.</t>
  </si>
  <si>
    <t>Any process that decreases the rate, frequency or extent of the SMAD protein signaling pathway. Pathway-restricted SMAD proteins and common-partner SMAD proteins are involved in the transforming growth factor beta receptor signaling pathways.</t>
  </si>
  <si>
    <t>The progression of the artery over time, from its initial formation to the mature structure. An artery is a blood vessel that carries blood away from the heart to a capillary bed.</t>
  </si>
  <si>
    <t>The process, occurring during the embryonic phase, whose specific outcome is the progression of the skeletal joints over time, from formation to mature structure.</t>
  </si>
  <si>
    <t>Any process that stops, prevents or reduces the frequency, rate or extent of the chemical reactions and pathways resulting in the formation of proteoglycans, any glycoprotein in which the carbohydrate units are glycosaminoglycans.</t>
  </si>
  <si>
    <t>Any process that activates or increases the frequency, rate or extent of the chemical reactions and pathways resulting in the formation of proteoglycans, any glycoprotein in which the carbohydrate units are glycosaminoglycans.</t>
  </si>
  <si>
    <t>Any process that modulates the frequency, rate or extent of extracellular matrix organization.</t>
  </si>
  <si>
    <t>Enables the transfer of a solute or solutes from one side of a membrane to the other according to the reaction: carbohydrate(out) + H+(out) = carbohydrate(in) + H+(in).</t>
  </si>
  <si>
    <t>The process in which galactose is transported across a lipid bilayer, from one side of a membrane to the other. D-galactose is widely distributed in combined form in plants, animals and microorganisms as a constituent of oligo- and polysaccharides; it also occurs in galactolipids and as its glucoside in lactose and melibiose.</t>
  </si>
  <si>
    <t>The process whose specific outcome is the progression of the circulatory system over time, from its formation to the mature structure. The circulatory system is the organ system that passes nutrients (such as amino acids and electrolytes), gases, hormones, blood cells, etc. to and from cells in the body to help fight diseases and help stabilize body temperature and pH to maintain homeostasis.</t>
  </si>
  <si>
    <t>The directed movement of glucose from outside of a cell, across the plasma membrane and into the cytosol.</t>
  </si>
  <si>
    <t>RNASEH2B-AS1</t>
  </si>
  <si>
    <t>RPS2P7</t>
  </si>
  <si>
    <t>LINC03079</t>
  </si>
  <si>
    <t>KCNB1</t>
  </si>
  <si>
    <t>Enables the transmembrane transfer of a potassium ion by a voltage-gated channel. A voltage-gated channel is a channel whose open state is dependent on the voltage across the membrane in which it is embedded.</t>
  </si>
  <si>
    <t>Enables the facilitated diffusion of a potassium ion (by an energy-independent process) involving passage through a transmembrane aqueous pore or channel without evidence for a carrier-mediated mechanism.</t>
  </si>
  <si>
    <t>The series of molecular signals initiated by the binding of glutamate to its receptor on the surface of a target cell, and ending with the regulation of a downstream cellular process, e.g. transcription.</t>
  </si>
  <si>
    <t>Any process that increases the frequency, rate or extent of the process of directing proteins towards a membrane, usually using signals contained within the protein.</t>
  </si>
  <si>
    <t>Any process that activates or increases the frequency, rate or extent of long term synaptic depression.</t>
  </si>
  <si>
    <t>Any process that results in a change in state or activity of a cell (in terms of movement, secretion, enzyme production, gene expression, etc.) as a result of a stimulus reflecting the presence, absence, or concentration of nutrients.</t>
  </si>
  <si>
    <t>Enables the transmembrane transfer of a potassium ion by a delayed rectifying voltage-gated channel. A delayed rectifying current-voltage relation is one where channel activation kinetics are time-dependent, and inactivation is slow.</t>
  </si>
  <si>
    <t>A process in which membrane potential cycles through a depolarizing spike, triggered in response to depolarization above some threshold, followed by repolarization. This cycle is driven by the flow of ions through various voltage gated channels with different thresholds and ion specificities.</t>
  </si>
  <si>
    <t>The plasma membrane of a neuron cell body - excludes the plasma membrane of cell projections such as axons and dendrites.</t>
  </si>
  <si>
    <t>The portion of the plasma membrane surrounding a dendrite.</t>
  </si>
  <si>
    <t>Any process that activates or increases the frequency, rate or extent of calcium ion-dependent exocytosis.</t>
  </si>
  <si>
    <t>Binding to a SNARE (soluble N-ethylmaleimide-sensitive factor attached protein receptor) protein.</t>
  </si>
  <si>
    <t>Enables the transmembrane transfer of a potassium ion by an outwardly-rectifying voltage-gated channel. An outwardly rectifying current-voltage relation is one where at any given driving force the outward flow of K+ ions exceeds the inward flow for the opposite driving force.</t>
  </si>
  <si>
    <t>The initial attachment of a vesicle membrane to a target membrane, mediated by proteins protruding from the membrane of the vesicle and the target membrane, that contributes to exocytosis.</t>
  </si>
  <si>
    <t>Any process that increases the frequency, rate or extent of the regulated release of norepinephrine.</t>
  </si>
  <si>
    <t>Any process that activates or increases the frequency, rate or extent of the regulated release of a catecholamine.</t>
  </si>
  <si>
    <t>The process in which voltage-gated potassium channels become localized together in high densities. In animals, voltage-gated potassium (Kv) channels are clustered beneath the myelin sheath in regions immediately adjacent to paranodes, called juxtaparanodes, and along the inner mesaxon within the internode.</t>
  </si>
  <si>
    <t>Any process that results in a change in state or activity of a cell or an organism (in terms of movement, secretion, enzyme production, gene expression, etc.) as a result of an axon injury stimulus.</t>
  </si>
  <si>
    <t>The directed movement of potassium ions from inside of a cell, across the plasma membrane and into the extracellular region.</t>
  </si>
  <si>
    <t>Any process that modulates the frequency, rate or extent of action potential creation, propagation or termination. This typically occurs via modulation of the activity or expression of voltage-gated ion channels.</t>
  </si>
  <si>
    <t>Any process that results in a change in state or activity of a cell or an organism (in terms of movement, secretion, enzyme production, gene expression, etc.) as a result of an L-glutamate stimulus.</t>
  </si>
  <si>
    <t>Any process that modulates the frequency, rate or extent of motor neuron apoptotic process.</t>
  </si>
  <si>
    <t>A synapse that uses acetylcholine as a neurotransmitter.</t>
  </si>
  <si>
    <t>The membrane component of the postsynaptic specialization. This is the region of the postsynaptic membrane in which the population of neurotransmitter receptors involved in synaptic transmission are concentrated.</t>
  </si>
  <si>
    <t>The dendrite of the dendritic tree that is closest to the neuronal cell body (the soma).</t>
  </si>
  <si>
    <t>IGKV5-2</t>
  </si>
  <si>
    <t>Binding to an antigen, any substance which is capable of inducing a specific immune response and of reacting with the products of that response, the specific antibody or specifically sensitized T-lymphocytes, or both. Binding may counteract the biological activity of the antigen.</t>
  </si>
  <si>
    <t>IGKV7-3</t>
  </si>
  <si>
    <t>PGBD4P5</t>
  </si>
  <si>
    <t>IGKV2-4</t>
  </si>
  <si>
    <t>IGKV1-5</t>
  </si>
  <si>
    <t>A phospholipid microvesicle that is derived from any of several cell types, such as platelets, blood cells, endothelial cells, or others, and contains membrane receptors as well as other proteins characteristic of the parental cell. Microparticles are heterogeneous in size, and are characterized as microvesicles free of nucleic acids.</t>
  </si>
  <si>
    <t>IGKV1-6</t>
  </si>
  <si>
    <t>IGKV3-7</t>
  </si>
  <si>
    <t>IGKV1-8</t>
  </si>
  <si>
    <t>IGKV1-9</t>
  </si>
  <si>
    <t>IGKV2-10</t>
  </si>
  <si>
    <t>IGKV3-11</t>
  </si>
  <si>
    <t>IGKV1-12</t>
  </si>
  <si>
    <t>KCNK15</t>
  </si>
  <si>
    <t>Enables the transport of a potassium ion across a membrane via a narrow pore channel that is open even in an unstimulated or 'resting' state.</t>
  </si>
  <si>
    <t>The accomplishment of a non-fluctuating membrane potential, the electric potential existing across any membrane arising from charges in the membrane itself and from the charges present in the media on either side of the membrane.</t>
  </si>
  <si>
    <t>IGKV1-13</t>
  </si>
  <si>
    <t>IGKV2-14</t>
  </si>
  <si>
    <t>IGKV3-15</t>
  </si>
  <si>
    <t>IGKV1-16</t>
  </si>
  <si>
    <t>IGKV1-17</t>
  </si>
  <si>
    <t>CDH22</t>
  </si>
  <si>
    <t>The aggregation, arrangement and bonding together of a set of components to form a junction between cells.</t>
  </si>
  <si>
    <t>Complex of peripheral cytoplasmic proteins (alpha-, beta- and gamma-catenin) that interact with the cytoplasmic region of uvomorulin/E-cadherin to connect it to the actin cytoskeleton.</t>
  </si>
  <si>
    <t>The attachment of one cell to another cell via adhesion molecules that require the presence of calcium for the interaction.</t>
  </si>
  <si>
    <t>A process that is carried out at the cellular level which results in the assembly, arrangement of constituent parts, or disassembly of an adherens junction. An adherens junction is a cell-cell junction composed of the epithelial cadherin-catenin complex at which the cytoplasmic face of the plasma membrane is attached to actin filaments.</t>
  </si>
  <si>
    <t>The attachment of one cell to another cell via a cadherin, transmembrane proteins having repeating extracellular calcium ion binding domains.</t>
  </si>
  <si>
    <t>IGKV2-18</t>
  </si>
  <si>
    <t>RNASEH2B</t>
  </si>
  <si>
    <t>A protein complex that possesses ribonuclease H activity, in which the catalytic subunit is a member of the RNase H2 (or HII) class. For example, in Saccharomyces the complex contains Rnh201p, Rnh202p and Rnh203p.</t>
  </si>
  <si>
    <t>A system for the correction of errors in which an incorrect base, which cannot form hydrogen bonds with the corresponding base in the parent strand, is incorporated into the daughter strand. The mismatch repair system promotes genomic fidelity by repairing base-base mismatches, insertion-deletion loops and heterologies generated during DNA replication and recombination.</t>
  </si>
  <si>
    <t>The chemical reactions and pathways involving a ribonucleotide, a compound consisting of ribonucleoside (a base linked to a ribose sugar) esterified with a phosphate group at either the 3' or 5'-hydroxyl group of the sugar.</t>
  </si>
  <si>
    <t>Any signalling pathway that modulates the activity of a cell cycle cyclin-dependent protein kinase to modulate the switch from G2 phase to M phase of the mitotic cell cycle.</t>
  </si>
  <si>
    <t>The multiplication or reproduction of fibroblast cells, resulting in the expansion of the fibroblast population.</t>
  </si>
  <si>
    <t>Any process that activates or increases the frequency, rate or extent of multiplication or reproduction of fibroblast cells.</t>
  </si>
  <si>
    <t>Any process that modulates the frequency, rate or extent of a DNA damage checkpoint.</t>
  </si>
  <si>
    <t>IGKV2-19</t>
  </si>
  <si>
    <t>IGKV3-20</t>
  </si>
  <si>
    <t>The process in which plasma is filtered through the glomerular membrane which consists of capillary endothelial cells, the basement membrane, and epithelial cells. The glomerular filtrate is the same as plasma except it has no significant amount of protein.</t>
  </si>
  <si>
    <t>A protein complex composed of two identical immunoglobulin heavy chains of an IgA isotype and two identical immunoglobulin light chains, held together by disulfide bonds, and present in the extracellular space, in mucosal areas or other tissues, or circulating in the blood or lymph.</t>
  </si>
  <si>
    <t>A polymeric IgA immunoglobulin complex that is complexed with one chain of secretory component (SC). Polymeric IgA is present in mucosal areas, having been transported via a transcytosis mechanism in mucosal epithelial cells relying on the polymeric Ig receptor, a portion of which then remains bound to the polymeric IgA as secretory component.</t>
  </si>
  <si>
    <t>A circulating form of IgM consisting of a pentamer of IgM core units with a single J chain polypeptide.</t>
  </si>
  <si>
    <t>IGKV6-21</t>
  </si>
  <si>
    <t>IGKV1-22</t>
  </si>
  <si>
    <t>IGKV2-23</t>
  </si>
  <si>
    <t>IGKV2-24</t>
  </si>
  <si>
    <t>IGKV3-25</t>
  </si>
  <si>
    <t>IGKV2-26</t>
  </si>
  <si>
    <t>IGKV1-27</t>
  </si>
  <si>
    <t>IGKV2-28</t>
  </si>
  <si>
    <t>IGKV2-29</t>
  </si>
  <si>
    <t>IGKV2-30</t>
  </si>
  <si>
    <t>IGKV3-31</t>
  </si>
  <si>
    <t>IGKV1-32</t>
  </si>
  <si>
    <t>IGKV1-33</t>
  </si>
  <si>
    <t>IGKV3-34</t>
  </si>
  <si>
    <t>IGKV1-35</t>
  </si>
  <si>
    <t>IGKV2-36</t>
  </si>
  <si>
    <t>IGKV1-37</t>
  </si>
  <si>
    <t>RNF114</t>
  </si>
  <si>
    <t>IGKV2-38</t>
  </si>
  <si>
    <t>IGKV1-39</t>
  </si>
  <si>
    <t>LINC01924</t>
  </si>
  <si>
    <t>IGKV2-40</t>
  </si>
  <si>
    <t>ARIH2P1</t>
  </si>
  <si>
    <t>GAREM1</t>
  </si>
  <si>
    <t>Any process that activates or increases the frequency, rate or extent of cell division.</t>
  </si>
  <si>
    <t>The series of molecular signals initiated by binding of a ligand to the tyrosine kinase receptor EGFR (ERBB1) on the surface of a cell. The pathway ends with regulation of a downstream cellular process, e.g. transcription.</t>
  </si>
  <si>
    <t>Any process that results in a change in state or activity of a cell (in terms of movement, secretion, enzyme production, gene expression, etc.) as a result of an epidermal growth factor stimulus.</t>
  </si>
  <si>
    <t>KRT18P4</t>
  </si>
  <si>
    <t>MRPL51P2</t>
  </si>
  <si>
    <t>LINC01754</t>
  </si>
  <si>
    <t>EYA2-AS1</t>
  </si>
  <si>
    <t>HMGN1P31</t>
  </si>
  <si>
    <t>CFAP61-AS1</t>
  </si>
  <si>
    <t>CRYAA</t>
  </si>
  <si>
    <t>Any process that stops, prevents, or reduces the frequency, rate or extent of the directed movement of substances within cells.</t>
  </si>
  <si>
    <t>DUX4L34</t>
  </si>
  <si>
    <t>SLC35C2</t>
  </si>
  <si>
    <t>The process in which UDP-glucose is transported across a membrane.</t>
  </si>
  <si>
    <t>The covalent attachment of a fucosyl group to an acceptor molecule.</t>
  </si>
  <si>
    <t>The process of transferring a fucosyl group to a serine or threonine residues in a protein acceptor molecule, to form an O-linked protein-sugar linkage.</t>
  </si>
  <si>
    <t>RPL7AP66</t>
  </si>
  <si>
    <t>DSEL-AS1</t>
  </si>
  <si>
    <t>OR8U1</t>
  </si>
  <si>
    <t>ATP6V1E1P2</t>
  </si>
  <si>
    <t>OR5AL2P</t>
  </si>
  <si>
    <t>OR8U3</t>
  </si>
  <si>
    <t>MIR4527HG</t>
  </si>
  <si>
    <t>OR5M4P</t>
  </si>
  <si>
    <t>U2AF1</t>
  </si>
  <si>
    <t>A heterodimeric protein complex consisting of conserved large and small U2AF subunits that contributes to spliceosomal RNA splicing by binding to consensus sequences at the 3' splice site. U2AF is required to stabilize the association of the U2 snRNP with the branch point.</t>
  </si>
  <si>
    <t>Binding to a pre-mRNA 3' splice site sequence.</t>
  </si>
  <si>
    <t>Binding to an RS domain of a protein; RS domains are usually highly phosphorylated and characterized by the presence of arginine (R)/serine (S) dipeptides. The RS domain promotes protein-protein interactions and directs subcellular localization and, in certain situations, nucleocytoplasmic shuttling of individual SR proteins. They also play a role in splicing.</t>
  </si>
  <si>
    <t>RPIAP1</t>
  </si>
  <si>
    <t>OR5M9</t>
  </si>
  <si>
    <t>OR5M3</t>
  </si>
  <si>
    <t>FRG1FP</t>
  </si>
  <si>
    <t>OR5M2P</t>
  </si>
  <si>
    <t>OR5M8</t>
  </si>
  <si>
    <t>OR5M7P</t>
  </si>
  <si>
    <t>OR5M6P</t>
  </si>
  <si>
    <t>OR5M5P</t>
  </si>
  <si>
    <t>OR5AL1</t>
  </si>
  <si>
    <t>VWFP1</t>
  </si>
  <si>
    <t>IGLV3-12</t>
  </si>
  <si>
    <t>ZBTB7C</t>
  </si>
  <si>
    <t>Any process that modulates the frequency, rate or extent of RNA polymerase II regulatory region sequence-specific DNA binding.</t>
  </si>
  <si>
    <t>IGLV2-11</t>
  </si>
  <si>
    <t>OSBP2</t>
  </si>
  <si>
    <t>The directed movement of sterols into, out of or within a cell, or between cells, by means of some agent such as a transporter or pore. Sterols are steroids with one or more hydroxyl groups and a hydrocarbon side-chain in the molecule.</t>
  </si>
  <si>
    <t>Binding to cholesterol (cholest-5-en-3-beta-ol); the principal sterol of vertebrates and the precursor of many steroids, including bile acids and steroid hormones.</t>
  </si>
  <si>
    <t>Enables the directed movement of sterols into, out of or within a cell, or between cells. Sterol are steroids with one or more hydroxyl groups and a hydrocarbon side-chain in the molecule.</t>
  </si>
  <si>
    <t>A dendrite that emerges near the apical pole of a neuron. In bipolar neurons, apical dendrites are located on the opposite side of the soma from the axon.</t>
  </si>
  <si>
    <t>KLLN</t>
  </si>
  <si>
    <t>CFL1P1</t>
  </si>
  <si>
    <t>RN7SL78P</t>
  </si>
  <si>
    <t>PTEN</t>
  </si>
  <si>
    <t>Catalysis of the reaction: inositol-1,3,4,5-tetrakisphosphate + H2O = inositol-1,4,5-trisphosphate + phosphate.</t>
  </si>
  <si>
    <t>Catalysis of the reaction: phosphatidylinositol-3,4-bisphosphate + H2O = phosphatidylinositol-4-phosphate + phosphate.</t>
  </si>
  <si>
    <t>Catalysis of the reaction: phosphatidylinositol phosphate(n) + H2O = phosphatidylinositol phosphate(n-1) + phosphate. This reaction is the removal of a phosphate group from a phosphatidylinositol phosphate.</t>
  </si>
  <si>
    <t>Catalysis of the reaction: 1-phosphatidyl-1D-myo-inositol 3-phosphate + H2O = 1-phosphatidyl-1D-myo-inositol + phosphate.</t>
  </si>
  <si>
    <t>RPL11P3</t>
  </si>
  <si>
    <t>SETD4</t>
  </si>
  <si>
    <t>Catalysis of the transfer of a methyl group from S-adenosyl-L-methionine to the epsilon-amino group of a lysine residue in a protein substrate.</t>
  </si>
  <si>
    <t>The methylation of peptidyl-lysine to form peptidyl-N6,N6,N6-trimethyl-L-lysine.</t>
  </si>
  <si>
    <t>Catalysis of the reaction: S-adenosyl-L-methionine + histone H3 L-lysine (position 4) = S-adenosyl-L-homocysteine + histone H3 N6-methyl-L-lysine (position 4). This reaction is the addition of a methyl group onto lysine at position 4 of the histone H3 protein.</t>
  </si>
  <si>
    <t>Any process that activates or increases the frequency, rate or extent of the inflammatory response.</t>
  </si>
  <si>
    <t>Catalysis of the reaction: S-adenosyl-L-methionine + histone H3 L-lysine (position 36) = S-adenosyl-L-homocysteine + histone H3 N6-methyl-L-lysine (position 36). This reaction is the addition of a methyl group onto lysine at position 36 of the histone H3 protein.</t>
  </si>
  <si>
    <t>Catalysis of the reaction: S-adenosyl-L-methionine + histone H4 L-lysine (position 20) = S-adenosyl-L-homocysteine + histone H4 N6-methyl-L-lysine (position 20). This reaction is the addition of a methyl group onto lysine at position 20 of the histone H4 protein.</t>
  </si>
  <si>
    <t>The methylation of peptidyl-lysine to form peptidyl-N6-methyl-L-lysine.</t>
  </si>
  <si>
    <t>The methylation of peptidyl-lysine to form peptidyl-N6,N6-dimethyl-L-lysine.</t>
  </si>
  <si>
    <t>A process that modulates the frequency, rate or extent of cell proliferation in the bone marrow.</t>
  </si>
  <si>
    <t>TP53RK-DT</t>
  </si>
  <si>
    <t>LINC01523</t>
  </si>
  <si>
    <t>FRG1DP</t>
  </si>
  <si>
    <t>LINC01721</t>
  </si>
  <si>
    <t>VN1R17P</t>
  </si>
  <si>
    <t>ZNF496</t>
  </si>
  <si>
    <t>NCOA3</t>
  </si>
  <si>
    <t>Binding to a nuclear receptor protein. Nuclear receptor proteins are DNA-binding transcription factors which are regulated by binding to a ligand.</t>
  </si>
  <si>
    <t>Any process that activates or increases the frequency, rate or extent of keratinocyte differentiation.</t>
  </si>
  <si>
    <t>The process in which a specialized cell loses the structural or functional features that characterize it in the mature organism, or some other relatively stable phase of the organism's life history. Under certain conditions, these cells can revert back to the features of the stem cells that were their ancestors.</t>
  </si>
  <si>
    <t>The process in which a receptor is activated by another receptor. Receptor transactivation can occur through different mechanisms and includes cross-talk between signaling pathways where one receptor activates a receptor for a different ligand, and also activation of subunits within a receptor oligomer.</t>
  </si>
  <si>
    <t>ZNF496-DT</t>
  </si>
  <si>
    <t>VN1R5</t>
  </si>
  <si>
    <t>Combining with a pheromone to initiate a change in cell activity. A pheromone is a substance used in olfactory communication between organisms of the same species eliciting a change in sexual or social behavior.</t>
  </si>
  <si>
    <t>Any process that results in a change in state or activity of a cell or an organism (in terms of movement, secretion, enzyme production, gene expression, etc.) as a result of a pheromone stimulus.</t>
  </si>
  <si>
    <t>BOD1L2</t>
  </si>
  <si>
    <t>FBXO15</t>
  </si>
  <si>
    <t>A ubiquitin ligase complex in which a cullin from the Cul1 subfamily and a RING domain protein form the catalytic core; substrate specificity is conferred by a Skp1 adaptor and an F-box protein. SCF complexes are involved in targeting proteins for degradation by the proteasome. The best characterized complexes are those from yeast and mammals (with core subunits named Cdc53/Cul1, Rbx1/Hrt1/Roc1).</t>
  </si>
  <si>
    <t>WDR7-OT1</t>
  </si>
  <si>
    <t>SLC25A52</t>
  </si>
  <si>
    <t>Enables the transfer of NAD from one side of a membrane to the other.</t>
  </si>
  <si>
    <t>The process in which NAD is transported across a mitochondrial membrane, into or out of the mitochondrion.</t>
  </si>
  <si>
    <t>SEC11C</t>
  </si>
  <si>
    <t>The proteolytic removal of a signal peptide from a protein during or after transport to a specific location in the cell.</t>
  </si>
  <si>
    <t>A protein complex that is located in the endoplasmic reticulum membrane and cleaves the signal sequence from precursor proteins following their transport out of the cytoplasmic space.</t>
  </si>
  <si>
    <t>MTCO1P3</t>
  </si>
  <si>
    <t>OR4M2</t>
  </si>
  <si>
    <t>MPTX1</t>
  </si>
  <si>
    <t>OR10J2P</t>
  </si>
  <si>
    <t>OR4N4</t>
  </si>
  <si>
    <t>FCER1A</t>
  </si>
  <si>
    <t>POTEB</t>
  </si>
  <si>
    <t>OR10J7P</t>
  </si>
  <si>
    <t>OR10J8P</t>
  </si>
  <si>
    <t>OR10J9P</t>
  </si>
  <si>
    <t>NIPA1</t>
  </si>
  <si>
    <t>Enables the transfer of magnesium (Mg) ions from one side of a membrane to the other.</t>
  </si>
  <si>
    <t>The directed movement of magnesium (Mg) ions into, out of or within a cell, or between cells, by means of some agent such as a transporter or pore.</t>
  </si>
  <si>
    <t>The directed movement of magnesium ion across a membrane.</t>
  </si>
  <si>
    <t>OR10J1</t>
  </si>
  <si>
    <t>SLC19A1</t>
  </si>
  <si>
    <t>Enables the transfer of a vitamin from one side of a membrane to the other.</t>
  </si>
  <si>
    <t>The directed movement of vitamins into, out of or within a cell, or between cells, by means of some agent such as a transporter or pore. A vitamin is one of a number of unrelated organic substances that occur in many foods in small amounts and that are necessary in trace amounts for the normal metabolic functioning of the body.</t>
  </si>
  <si>
    <t>The process in which a vitamin is transported across a membrane. A vitamin is one of a number of unrelated organic substances that occur in many foods in small amounts and that are necessary in trace amounts for the normal metabolic functioning of the body.</t>
  </si>
  <si>
    <t>Enables the transfer of a solute or solutes from one side of a membrane to the other according to the reaction: Folate derivative (out) + anion (in) = folate derivative (in) + anion (out). The Reduced Folate Carrier (RCF(SLC19A1) acts by an antiport mechanism. RCF carries several folate derivatives: MTX, PMX, ratitrexed, pralatrexate, 5-methyl THF, and 5-formyl THF.</t>
  </si>
  <si>
    <t>Enables the transfer of methotrexate, 4-amino-10-methylformic acid from one side of a membrane to the other. Methotrexate is a folic acid analogue and a potent competitive inhibitor of dihydrofolate reductase.</t>
  </si>
  <si>
    <t>The directed movement of folic acid (pteroylglutamic acid) into, out of or within a cell, or between cells, by means of some agent such as a transporter or pore. Folic acid is widely distributed as a member of the vitamin B complex and is essential for the synthesis of purine and pyrimidines.</t>
  </si>
  <si>
    <t>The directed movement of methotrexate, 4-amino-10-methylformic acid, into, out of or within a cell, or between cells, by means of some agent such as a transporter or pore. Methotrexate is a folic acid analogue and a potent competitive inhibitor of dihydrofolate reductase.</t>
  </si>
  <si>
    <t>Binding to folic acid, pteroylglutamic acid. Folic acid is widely distributed as a member of the vitamin B complex and is essential for the synthesis of purine and pyrimidines.</t>
  </si>
  <si>
    <t>The directed movement of folic acid from outside of a cell, across the plasma membrane and into the cytosol.</t>
  </si>
  <si>
    <t>The process in which a folic acid, or one of its derivatives (dihydrofolate, tetrahydrofolate, methylene-tetrahydrofolate or methyl-tetrahydrofolate) is transported across a membrane.</t>
  </si>
  <si>
    <t>Enables the transfer of organic anions from one side of a membrane to the other. Organic anions are atoms or small molecules with a negative charge which contain carbon in covalent linkage.</t>
  </si>
  <si>
    <t>The directed movement of organic anions into, out of or within a cell, or between cells, by means of some agent such as a transporter or pore. Organic anions are atoms or small molecules with a negative charge which contain carbon in covalent linkage.</t>
  </si>
  <si>
    <t>The chemical reactions and pathways involving folic acid, pteroylglutamic acid. Folic acid is widely distributed as a member of the vitamin B complex and is essential for the synthesis of purine and pyrimidines.</t>
  </si>
  <si>
    <t>Enables the transfer of folic acid (pteroylglutamic acid) from one side of a membrane to the other. Folic acid is widely distributed as a member of the vitamin B complex and is essential for the synthesis of purine and pyrimidines.</t>
  </si>
  <si>
    <t>Enables the transfer of cyclic-GMP-AMP from one side of a membrane to the other.</t>
  </si>
  <si>
    <t>The process in which a xenobiotic, a compound foreign to the organim exposed to it, is transported across a membrane. It may be synthesized by another organism (like ampicilin) or it can be a synthetic chemical.</t>
  </si>
  <si>
    <t>The set of physiological processes that allow an embryo or foetus to develop within the body of a female animal. It covers the time from fertilization of a female ovum by a male spermatozoon until birth.</t>
  </si>
  <si>
    <t>The directed movement of cyclic-GMP-AMP from outside of a cell, across the plasma membrane and into the cytosol.</t>
  </si>
  <si>
    <t>The portion of the plasma membrane surrounding the brush border.</t>
  </si>
  <si>
    <t>CDH7</t>
  </si>
  <si>
    <t>CYFIP1</t>
  </si>
  <si>
    <t>Any process that modulates the frequency, rate or extent of the assembly of actin filaments by the addition of actin monomers to a filament.</t>
  </si>
  <si>
    <t>Binding to a 7-methylguanosine group added cotranscriptionally to the 5' end of RNA molecules transcribed by polymerase II.</t>
  </si>
  <si>
    <t>Any protein complex that binds to an mRNA cap at any time in the lifetime of the mRNA.</t>
  </si>
  <si>
    <t>The series of molecular signals within the cell that are mediated by a member of the Rac family of proteins switching to a GTP-bound active state.</t>
  </si>
  <si>
    <t>Long distance growth of a single axon process involved in cellular development.</t>
  </si>
  <si>
    <t>A process that is carried out at the cellular level which results in the assembly, arrangement of constituent parts, or disassembly of a ruffle, a projection at the leading edge of a crawling cell.</t>
  </si>
  <si>
    <t>Any process that modifies the structure/morphology of a synapse.</t>
  </si>
  <si>
    <t>Any process that increases the rate, frequency or extent of the formation of a lamellipodium, a thin sheetlike extension of the surface of a migrating cell.</t>
  </si>
  <si>
    <t>LINC02819</t>
  </si>
  <si>
    <t>OR10J4</t>
  </si>
  <si>
    <t>OR10J3</t>
  </si>
  <si>
    <t>GOLGA6L1</t>
  </si>
  <si>
    <t>GOLGA8DP</t>
  </si>
  <si>
    <t>GOLGA6L26</t>
  </si>
  <si>
    <t>MC3R</t>
  </si>
  <si>
    <t>Combining with melanocortin to initiate a change in cell activity.</t>
  </si>
  <si>
    <t>Any process pertinent to the generation and maintenance of rhythms in the physiology of an organism.</t>
  </si>
  <si>
    <t>Any process that modulates the frequency, rate or extent of gene expression such that an expression pattern recurs with a regularity of approximately 24 hours.</t>
  </si>
  <si>
    <t>Interacting selectively and non-covalently and stoichiometrically with neuropeptides, peptides with direct synaptic effects (peptide neurotransmitters) or indirect modulatory effects on the nervous system (peptide neuromodulators).</t>
  </si>
  <si>
    <t>Combining with melanocyte-stimulating hormone to initiate a change in cell activity.</t>
  </si>
  <si>
    <t>Any process that modulates the frequency or rate of heart contraction.</t>
  </si>
  <si>
    <t>Any homoeostatic process in which an organism maintains its internal body temperature at a relatively constant value. This is achieved by using metabolic processes to counteract fluctuations in the temperature of the environment.</t>
  </si>
  <si>
    <t>The rhythm of the locomotor activity of an organism during its 24 hour activity cycle.</t>
  </si>
  <si>
    <t>Any process involved in the maintenance of an internal steady state of sodium ions within an organism or cell.</t>
  </si>
  <si>
    <t>Any process that modulates the rate, frequency or extent of the behavior associated with the intake of food.</t>
  </si>
  <si>
    <t>GOLGA6L2</t>
  </si>
  <si>
    <t>MAGEL2</t>
  </si>
  <si>
    <t>Any process that modulates the frequency, rate or extent of a circadian rhythm. A circadian rhythm is a biological process in an organism that recurs with a regularity of approximately 24 hours.</t>
  </si>
  <si>
    <t>A conserved hetero-pentameric membrane-associated complex involved in retrograde transport from endosomes to the Golgi apparatus. The budding yeast retromer comprises Vps35p, Vps29p, Vps26p, Vps5p, and Vps17p. The mammalian complex shows slight variation in composition compared to yeast, and comprises SNX1 or SNX2, SNX5 or SNX6, VPS26A or VPS26B, VPS29, and VPS35.</t>
  </si>
  <si>
    <t>NDN</t>
  </si>
  <si>
    <t>BPI</t>
  </si>
  <si>
    <t>Any process that stops, prevents, or reduces the frequency, rate, or extent of interleukin-6 production.</t>
  </si>
  <si>
    <t>Any process that stops, prevents, or reduces the frequency, rate, or extent of tumor necrosis factor production.</t>
  </si>
  <si>
    <t>Any process that stops, prevents, or reduces the frequency, rate, or extent of interleukin-8 production.</t>
  </si>
  <si>
    <t>Any process that stops, prevents, or reduces the frequency, rate or extent of macrophage activation.</t>
  </si>
  <si>
    <t>The series of molecular signals initiated by the binding of a lipopolysaccharide (LPS) to a receptor on the surface of a target cell, and ending with the regulation of a downstream cellular process, e.g. transcription. Lipopolysaccharides are major components of the outer membrane of Gram-negative bacteria, making them prime targets for recognition by the immune system.</t>
  </si>
  <si>
    <t>RNU6-978P</t>
  </si>
  <si>
    <t>GOLGA6L6</t>
  </si>
  <si>
    <t>POTEB2</t>
  </si>
  <si>
    <t>TPGS2</t>
  </si>
  <si>
    <t>The addition of one or more alpha-linked glutamyl units to the gamma carboxyl group of peptidyl-glutamic acid.</t>
  </si>
  <si>
    <t>POTEB3</t>
  </si>
  <si>
    <t>Any process that determines the size and arrangement of collagen fibrils within an extracellular matrix.</t>
  </si>
  <si>
    <t>The process whose specific outcome is the progression of the notochord over time, from its formation to the mature structure. The notochord is a mesoderm-derived structure located ventral of the developing nerve cord. In vertebrates, the notochord serves as a core around which other mesodermal cells form the vertebrae. In the most primitive chordates, which lack vertebrae, the notochord persists as a substitute for a vertebral column.</t>
  </si>
  <si>
    <t>Any process that results in a change in state or activity of a cell or an organism (in terms of movement, secretion, enzyme production, gene expression, etc.) as a result of a hydrostatic pressure stimulus. Hydrostatic pressure is the force acting on an object in a system where the fluid is at rest (as opposed to moving). The weight of the fluid above the object creates pressure on it.</t>
  </si>
  <si>
    <t>OR4M2B</t>
  </si>
  <si>
    <t>OR4N4C</t>
  </si>
  <si>
    <t>RIPOR3-AS1</t>
  </si>
  <si>
    <t>VN1R9P</t>
  </si>
  <si>
    <t>H2AZP6</t>
  </si>
  <si>
    <t>LINC01522</t>
  </si>
  <si>
    <t>LIF-AS1</t>
  </si>
  <si>
    <t>PREX1</t>
  </si>
  <si>
    <t>The change in morphology and behavior of a neutrophil resulting from exposure to a cytokine, chemokine, cellular ligand, or soluble factor.</t>
  </si>
  <si>
    <t>Any process that modulates the frequency, rate or extent of a signaling process.</t>
  </si>
  <si>
    <t>Any process that modulates the frequency, rate or extent of dendrite development.</t>
  </si>
  <si>
    <t>RPL36P17</t>
  </si>
  <si>
    <t>MYO18B-AS1</t>
  </si>
  <si>
    <t>LINC01422</t>
  </si>
  <si>
    <t>OR51P1P</t>
  </si>
  <si>
    <t>OR52J2P</t>
  </si>
  <si>
    <t>OR52J3</t>
  </si>
  <si>
    <t>OR52E2</t>
  </si>
  <si>
    <t>OR52S1P</t>
  </si>
  <si>
    <t>OR52E3P</t>
  </si>
  <si>
    <t>OR52J1P</t>
  </si>
  <si>
    <t>OR52A4P</t>
  </si>
  <si>
    <t>OR52E1</t>
  </si>
  <si>
    <t>OSM</t>
  </si>
  <si>
    <t>Binding to an oncostatin-M receptor.</t>
  </si>
  <si>
    <t>The series of molecular signals initiated by oncostatin-M (OSM) binding to its receptor on the surface of a target cell, and ending with the regulation of a downstream cellular process, e.g. transcription. OSM can signal via at least two different receptors (a specific receptor and a LIF receptor) to activate different downstream signal transduction pathways.</t>
  </si>
  <si>
    <t>Any process that modulates the frequency, rate or extent of cell communication. Cell communication is the process that mediates interactions between a cell and its surroundings. Encompasses interactions such as signaling or attachment between one cell and another cell, between a cell and an extracellular matrix, or between a cell and any other aspect of its environment.</t>
  </si>
  <si>
    <t>Any process that activates or increases the frequency, rate, or extent of an acute inflammatory response.</t>
  </si>
  <si>
    <t>Any process that stops, prevents, or reduces the frequency, rate or extent of the regulated release of a hormone from a cell.</t>
  </si>
  <si>
    <t>Any process that activates or increases the frequency, rate, or extent of production of any member of the interleukin-17 family of cytokines.</t>
  </si>
  <si>
    <t>Any process that modulates the frequency, rate or extent of hematopoietic stem cell differentiation.</t>
  </si>
  <si>
    <t>DRG1</t>
  </si>
  <si>
    <t>Any process that activates or increases the frequency, rate or extent of microtubule polymerization.</t>
  </si>
  <si>
    <t>GUCY1B2</t>
  </si>
  <si>
    <t>PTGIS</t>
  </si>
  <si>
    <t>Catalysis of the reaction: prostaglandin H(2) = prostaglandin I(2).</t>
  </si>
  <si>
    <t>The chemical reactions and pathways resulting in the formation of prostaglandins, any of a group of biologically active metabolites which contain a cyclopentane ring.</t>
  </si>
  <si>
    <t>The chemical reactions and pathways resulting in the formation of a fatty acid, any of the aliphatic monocarboxylic acids that can be liberated by hydrolysis from naturally occurring fats and oils. Fatty acids are predominantly straight-chain acids of 4 to 24 carbon atoms, which may be saturated or unsaturated; branched fatty acids and hydroxy fatty acids also occur, and very long chain acids of over 30 carbons are found in waxes.</t>
  </si>
  <si>
    <t>The chemical reactions and pathways involving icosanoids, any of a group of C20 polyunsaturated fatty acids.</t>
  </si>
  <si>
    <t>The chemical reactions and pathways involving prostaglandins, any of a group of biologically active metabolites which contain a cyclopentane ring due to the formation of a bond between two carbons of a fatty acid. They have a wide range of biological activities.</t>
  </si>
  <si>
    <t>A hydroperoxy icosatetraenoate &lt;=&gt; an oxoicosatetraenoate + H(2)O.</t>
  </si>
  <si>
    <t>Any process that stops, prevents, or reduces the frequency, rate or extent of the activity of the transcription factor NF-kappaB.</t>
  </si>
  <si>
    <t>Any process that results in a change in state or activity of a cell (in terms of movement, secretion, enzyme production, gene expression, etc.) as a result of an interleukin-1 stimulus.</t>
  </si>
  <si>
    <t>Any process that stops, prevents, or reduces the frequency, rate or extent of the chemical reactions and pathways resulting in the formation of nitric oxide.</t>
  </si>
  <si>
    <t>Any process that results in a change in state or activity of a cell (in terms of movement, secretion, enzyme production, gene expression, etc.) as a result of an interleukin-6 stimulus.</t>
  </si>
  <si>
    <t>The chemical reactions and pathways resulting in the formation of nicotinamide adenine dinucleotide (NAD) from the vitamin precursor nicotinamide riboside.</t>
  </si>
  <si>
    <t>Any process that activates or increases the frequency, rate or extent of execution phase of apoptosis.</t>
  </si>
  <si>
    <t>ZNRF3-IT1</t>
  </si>
  <si>
    <t>HORMAD2</t>
  </si>
  <si>
    <t>A proteinaceous scaffold found between homologous chromosomes during meiosis. It consists of 2 lateral elements and a central element, all running parallel to each other.  Transverse filaments connect the lateral elements to the central element.</t>
  </si>
  <si>
    <t>CBLN4</t>
  </si>
  <si>
    <t>DKKL1P1</t>
  </si>
  <si>
    <t>LINC01733</t>
  </si>
  <si>
    <t>MC4R</t>
  </si>
  <si>
    <t>Any process that results in a change in state or activity of a cell or an organism (in terms of movement, secretion, enzyme production, gene expression, etc.) as a result of a melanocyte-stimulating hormone stimulus. The binding of any one of three melanocyte-stimulating hormones causes dispersal of melanosomes in melanophores of poikilothermic vertebrates.</t>
  </si>
  <si>
    <t>The process that results in increased metabolic rate in tissues of an organism. It is triggered by the detection of dietary excess. This process is achieved via signalling in the sympathetic nervous system.</t>
  </si>
  <si>
    <t>The chemical reactions and pathways by which a cell derives energy from stored compounds such as fats or glycogen.</t>
  </si>
  <si>
    <t>Any process that results in a change in state or activity of a cell or an organism (in terms of movement, secretion, enzyme production, gene expression, etc.) as a result of an insulin stimulus. Insulin is a polypeptide hormone produced by the islets of Langerhans of the pancreas in mammals, and by the homologous organs of other organisms.</t>
  </si>
  <si>
    <t>Any process that activates or increases the frequency, rate or extent of bone resorption.</t>
  </si>
  <si>
    <t>Any process that modulates the frequency, rate or extent of eating behavior.</t>
  </si>
  <si>
    <t>Any process that stops, prevents or reduces the frequency, rate or extent of feeding behavior.</t>
  </si>
  <si>
    <t>Any process that modulates the frequency, rate or extent of grooming behavior.</t>
  </si>
  <si>
    <t>ATP9A</t>
  </si>
  <si>
    <t>The directed movement of phospholipids into, out of or within a cell, or between cells, by means of some agent such as a transporter or pore. Phospholipids are any lipids containing phosphoric acid as a mono- or diester.</t>
  </si>
  <si>
    <t>Enables the directed movement of substances (such as macromolecules, small molecules, ions) into, out of or within a cell, or between cells.</t>
  </si>
  <si>
    <t>Catalysis of the movement of lipids from one membrane leaflet to the other, driven by ATP hydrolysis. This includes flippases and floppases.</t>
  </si>
  <si>
    <t>The translocation, or flipping, of lipid molecules from one monolayer of a membrane bilayer to the opposite monolayer.</t>
  </si>
  <si>
    <t>The movement of a phospholipid molecule from one leaflet of a membrane bilayer to the opposite leaflet.</t>
  </si>
  <si>
    <t>Any process that stops, prevents or reduces the frequency, rate or extent of exosomal secretion.</t>
  </si>
  <si>
    <t>Any process that modulates the frequency, rate or extent of retrograde transport, endosome to Golgi.</t>
  </si>
  <si>
    <t>Any process that modulates the frequency, rate or extent of endocytic recycling.</t>
  </si>
  <si>
    <t>LINC01903</t>
  </si>
  <si>
    <t>NCF4</t>
  </si>
  <si>
    <t>Increases the activity of the enzyme superoxide-generating NADPH oxidase.</t>
  </si>
  <si>
    <t>A phase of elevated metabolic activity, during which oxygen consumption increases; this leads to the production, by an NADH dependent system, of hydrogen peroxide (H2O2), superoxide anions and hydroxyl radicals.</t>
  </si>
  <si>
    <t>A enzyme complex of which the core is a heterodimer composed of a light (alpha) and heavy (beta) chain, and requires several other water-soluble proteins of cytosolic origin for activity. Functions in superoxide generation by the NADPH-dependent reduction of O2.</t>
  </si>
  <si>
    <t>Binding to an inositol-containing glycerophospholipid, i.e. phosphatidylinositol (PtdIns) and its phosphorylated derivatives.</t>
  </si>
  <si>
    <t>Binding to phosphatidylinositol-3-phosphate, a derivative of phosphatidylinositol in which the inositol ring is phosphorylated at the 3' position.</t>
  </si>
  <si>
    <t>The enzymatic generation of superoxide, the superoxide anion O2- (superoxide free radical), or any compound containing this species, by a cell in response to environmental stress, thereby mediating the activation of various stress-inducible signaling pathways.</t>
  </si>
  <si>
    <t>A membrane-bounded intracellular vesicle formed by maturation of an early phagosome following the ingestion of particulate material by phagocytosis; during maturation, phagosomes acquire markers of late endosomes and lysosomes.</t>
  </si>
  <si>
    <t>RNA5SP29</t>
  </si>
  <si>
    <t>DLEU1</t>
  </si>
  <si>
    <t>TMX3</t>
  </si>
  <si>
    <t>Catalysis of the rearrangement of both intrachain and interchain disulfide bonds in proteins.</t>
  </si>
  <si>
    <t>The lipid bilayer surrounding the platelet alpha granule.</t>
  </si>
  <si>
    <t>The oxidation of peptidyl-cysteine to peptidyl-L-cysteine sulfinic acid or peptidyl-L-cysteine sulfenic acid.</t>
  </si>
  <si>
    <t>RALY</t>
  </si>
  <si>
    <t>Any process involved in the maintenance of an internal steady state of cholesterol within an organism or cell.</t>
  </si>
  <si>
    <t>RPL5P31</t>
  </si>
  <si>
    <t>PRELID3BP2</t>
  </si>
  <si>
    <t>MIR5693</t>
  </si>
  <si>
    <t>MAP4K1-AS1</t>
  </si>
  <si>
    <t>FAM124A</t>
  </si>
  <si>
    <t>EIF3K</t>
  </si>
  <si>
    <t>A complex of several polypeptides that plays at least two important roles in protein synthesis: First, eIF3 binds to the 40S ribosome and facilitates loading of the Met-tRNA/eIF2.GTP ternary complex to form the 43S preinitiation complex. Subsequently, eIF3 apparently assists eIF4 in recruiting mRNAs to the 43S complex. The eIF3 complex contains five conserved core subunits, and may contain several additional proteins; the non-core subunits are thought to mediate association of the complex with specific sets of mRNAs.</t>
  </si>
  <si>
    <t>Joining of the large subunit, with release of IF2/eIF2 and IF3/eIF3. This leaves the functional ribosome at the AUG, with the methionyl/formyl-methionyl-tRNA positioned at the P site.</t>
  </si>
  <si>
    <t>The process preceding formation of the peptide bond between the first two amino acids of a protein in the cytoplasm. This includes the formation of a complex of the ribosome, mRNA or circRNA, and an initiation complex that contains the first aminoacyl-tRNA.</t>
  </si>
  <si>
    <t>A protein complex composed of the 40S ribosomal subunit plus eIF1A, eIF3, and eIF2-GTP-bound methionyl-initiator methionine tRNA.</t>
  </si>
  <si>
    <t>A protein complex composed of the small ribosomal subunit, eIF3, eIF1A, methionyl-initiatior methionine and a capped mRNA. The complex is initially positioned at the 5'-end of the capped mRNA.</t>
  </si>
  <si>
    <t>C1QTNF9B</t>
  </si>
  <si>
    <t>ACTN4</t>
  </si>
  <si>
    <t>Binding to a nuclear retinoic acid receptor, a ligand-regulated transcription factor belonging to the nuclear receptor superfamily.</t>
  </si>
  <si>
    <t>The series of molecular signals generated as a consequence of a retinoic acid receptor binding to one of its physiological ligands.</t>
  </si>
  <si>
    <t>Binding to a nucleoside, a compound consisting of a purine or pyrimidine nitrogenous base linked either to ribose or deoxyribose.</t>
  </si>
  <si>
    <t>Movement of a vesicle along an actin filament, mediated by motor proteins.</t>
  </si>
  <si>
    <t>Any process that activates or increases the activity of a sodium:hydrogen antiporter, which catalyzes the reaction: Na+(out) + H+(in) = Na+(in) + H+(out).</t>
  </si>
  <si>
    <t>The series of molecular signals initiated by binding of a ligand to any of the peroxisome proliferator activated receptors (alpha, beta or gamma) in the nuclear membrane, and ending with the initiation or termination of the transcription of target genes.</t>
  </si>
  <si>
    <t>A temporary protrusion or retractile process of a cell, associated with flowing movements of the protoplasm, and serving for locomotion and feeding.</t>
  </si>
  <si>
    <t>IPO7P2</t>
  </si>
  <si>
    <t>PCOTH</t>
  </si>
  <si>
    <t>MIATNB</t>
  </si>
  <si>
    <t>ZAR1L</t>
  </si>
  <si>
    <t>Organized structure of distinctive morphology and function, not bounded by a lipid bilayer membrane and occurring within the cell. Includes ribosomes, the cytoskeleton and chromosomes.</t>
  </si>
  <si>
    <t>A developmental process, independent of morphogenetic (shape) change, that is required for an oocyte to attain its fully functional state. Oocyte maturation commences after reinitiation of meiosis commonly starting with germinal vesicle breakdown, and continues up to the second meiotic arrest prior to fertilization.</t>
  </si>
  <si>
    <t>The complete process of formation and maturation of an ovum or female gamete from a primordial female germ cell. Examples of this process are found in Mus musculus and Drosophila melanogaster.</t>
  </si>
  <si>
    <t>RNF139</t>
  </si>
  <si>
    <t>RNU6-140P</t>
  </si>
  <si>
    <t>LGALS4</t>
  </si>
  <si>
    <t>TATDN1</t>
  </si>
  <si>
    <t>Catalysis of the hydrolysis of any ester bond.</t>
  </si>
  <si>
    <t>RPL31P9</t>
  </si>
  <si>
    <t>IFIT1P1</t>
  </si>
  <si>
    <t>LINC-ROR</t>
  </si>
  <si>
    <t>N4BP2L1</t>
  </si>
  <si>
    <t>ECH1</t>
  </si>
  <si>
    <t>A fatty acid oxidation process that results in the complete oxidation of a long-chain fatty acid. Fatty acid beta-oxidation begins with the addition of coenzyme A to a fatty acid, and occurs by successive cycles of reactions during each of which the fatty acid is shortened by a two-carbon fragment removed as acetyl coenzyme A; the cycle continues until only two or three carbons remain (as acetyl-CoA or propionyl-CoA respectively).</t>
  </si>
  <si>
    <t>Catalysis of the reaction: a (3E,5Z)-dienoyl-CoA = a (2E,4E)-(5,6-saturated)-dienoyl-CoA.</t>
  </si>
  <si>
    <t>CTBP2P3</t>
  </si>
  <si>
    <t>FAM3B</t>
  </si>
  <si>
    <t>FAM32DP</t>
  </si>
  <si>
    <t>CFAP61</t>
  </si>
  <si>
    <t>The directed, self-propelled movement of a cilium.</t>
  </si>
  <si>
    <t>A process that is carried out at the cellular level which results in the assembly, arrangement of constituent parts, or disassembly of a cilium, a specialized eukaryotic organelle that consists of a filiform extrusion of the cell surface. Each cilium is bounded by an extrusion of the cytoplasmic membrane, and contains a regular longitudinal array of microtubules, anchored basally in a centriole.</t>
  </si>
  <si>
    <t>Globular portion of the radial spoke that projects towards the central pair of microtubules.</t>
  </si>
  <si>
    <t>LINC01912</t>
  </si>
  <si>
    <t>MIR6844</t>
  </si>
  <si>
    <t>DHFRP1</t>
  </si>
  <si>
    <t>HNRNPL</t>
  </si>
  <si>
    <t>Binding to an intronic sequence of a pre-messenger RNA (pre-mRNA).</t>
  </si>
  <si>
    <t>A non-membranous macromolecular complex containing proteins and translationally silenced mRNAs. RNA granules contain proteins that control the localization, stability, and translation of their RNA cargo. Different types of RNA granules (RGs) exist, depending on the cell type and cellular conditions.</t>
  </si>
  <si>
    <t>BDP1P</t>
  </si>
  <si>
    <t>LINC01908</t>
  </si>
  <si>
    <t>SFI1</t>
  </si>
  <si>
    <t>RBM22P1</t>
  </si>
  <si>
    <t>CDH20</t>
  </si>
  <si>
    <t>RINL</t>
  </si>
  <si>
    <t>ATP8A2P2</t>
  </si>
  <si>
    <t>ARL2BPP3</t>
  </si>
  <si>
    <t>SIRT2</t>
  </si>
  <si>
    <t>Binding to nicotinamide adenine dinucleotide, a coenzyme involved in many redox and biosynthetic reactions; binding may be to either the oxidized form, NAD+, or the reduced form, NADH.</t>
  </si>
  <si>
    <t>Catalysis of the reaction: histone N6-acetyl-L-lysine + H2O = histone L-lysine + acetate. This reaction requires the presence of NAD, and represents the removal of an acetyl group from a histone.</t>
  </si>
  <si>
    <t>Catalysis of the reaction: H2O + N6-acetyl-L-lysyl-[protein] = acetate + L-lysyl-[protein].</t>
  </si>
  <si>
    <t>The removal of an acetyl group from a protein amino acid. An acetyl group is CH3CO-, derived from acetic [ethanoic] acid.</t>
  </si>
  <si>
    <t>Catalysis of the removal of one or more acetyl groups from a protein, requiring NAD.</t>
  </si>
  <si>
    <t>An electrically insulating fatty layer that surrounds the axons of many neurons. It is an outgrowth of glial cells: Schwann cells supply the myelin for peripheral neurons while oligodendrocytes supply it to those of the central nervous system.</t>
  </si>
  <si>
    <t>A highly specialized cell-cell junction found in vertebrates, which forms between a neuron and a glial cell, and has structural similarity to Drosophila septate junctions. It flanks the node of Ranvier in myelinated nerve and electrically isolates the myelinated from unmyelinated nerve segments and physically separates the voltage-gated sodium channels at the node from the cluster of potassium channels underneath the myelin sheath.</t>
  </si>
  <si>
    <t>Any process that modulates the frequency, rate or extent of addition of phosphate groups into a molecule.</t>
  </si>
  <si>
    <t>Catalysis of the reaction: histone N6-acetyl-L-lysine + H2O = histone L-lysine + acetate. This reaction represents the removal of an acetyl group from a histone, a class of proteins complexed to DNA in chromatin and chromosomes.</t>
  </si>
  <si>
    <t>Any process that activates or increases the frequency, rate or extent of meiosis.</t>
  </si>
  <si>
    <t>Any process that stops, prevents or reduces the frequency, rate or extent of protein catabolic process.</t>
  </si>
  <si>
    <t>Any process that results in a change in state or activity of a cell or an organism (in terms of movement, secretion, enzyme production, gene expression, etc.) as a result of a stimulus indicating redox state. Redox state refers to the balance of oxidized versus reduced forms of electron donors and acceptors in an organelle, cell or organ; plastoquinone, glutathione (GSH/GSSG), and nicotinamide nucleotides (NAD+/NADH and NADP+/NADPH) are among the most important.</t>
  </si>
  <si>
    <t>The formation of heterochromatin at ribosomal DNA, characterized by the modified histone H3K9me3.</t>
  </si>
  <si>
    <t>Any protein complex that mediates changes in chromatin structure that result in transcriptional silencing.</t>
  </si>
  <si>
    <t>Any process that stops, prevents, or reduces the frequency, rate or extent of autophagy. Autophagy is the process in which cells digest parts of their own cytoplasm.</t>
  </si>
  <si>
    <t>Any process that activates or increases the frequency, rate or extent of the breakdown of a protein or peptide by hydrolysis of its peptide bonds, initiated by the covalent attachment of ubiquitin, and mediated by the proteasome.</t>
  </si>
  <si>
    <t>Any process that modulates the frequency, rate or extent of the formation of a myelin sheath around nerve axons.</t>
  </si>
  <si>
    <t>A process that modulates the frequency, rate or extent of gene expression through chromatin remodelling either by modifying higher order chromatin fiber structure, nucleosomal histones, or the DNA. Once established, this regulation may be maintained over many cell divisions. It can also be heritable in the absence of the instigating signal.</t>
  </si>
  <si>
    <t>Binding to an histone acetyltransferase.</t>
  </si>
  <si>
    <t>Any process that stops, prevents or reduces the frequency, rate or extent of reactive oxygen species metabolic process.</t>
  </si>
  <si>
    <t>The mitotic cell cycle process involving ESCRTIII that results in reformation of the nuclear envelope after mitotic nuclear division. In organisms undergoing closed mitosis this involves resealing or 'repair' of the nuclear envelope in the nuclear bridge.</t>
  </si>
  <si>
    <t>Any process that results in a change in state or activity of a cell (in terms of movement, secretion, enzyme production, gene expression, etc.) as a result of an epinephrine stimulus. Epinephrine is a catecholamine that has the formula C9H13NO3; it is secreted by the adrenal medulla to act as a hormone, and released by certain neurons to act as a neurotransmitter active in the central nervous system.</t>
  </si>
  <si>
    <t>Any process that decreases the frequency, rate or extent of transcription from an RNA polymerase II promoter as a result of a hypoxia stimulus.</t>
  </si>
  <si>
    <t>The compaction of chromatin into heterochromatin at the subtelomeric region.</t>
  </si>
  <si>
    <t>Any process involved in the progression from anaphase/telophase to G1 that is associated with a conversion from high to low mitotic CDK activity.</t>
  </si>
  <si>
    <t>The process in which neuronal axons and dendrites become coated with a segmented lipid-rich sheath (myelin) to enable faster and more energetically efficient conduction of electrical impulses. The sheath is formed by the cell membranes of Schwann cells in the peripheral nervous system. Adjacent myelin segments are separated by a non-myelinated stretch of axon called a node of Ranvier.</t>
  </si>
  <si>
    <t>Any process that activates or increases the frequency, rate or extent of oocyte maturation.</t>
  </si>
  <si>
    <t>An axon part that is located adjacent to the nodes of Ranvier and surrounded by lateral loop portions of myelin sheath.</t>
  </si>
  <si>
    <t>A region of an axon near a node of Ranvier that is between the paranode and internode regions.</t>
  </si>
  <si>
    <t>Regions within compact myelin in which the cytoplasmic faces of the enveloping myelin sheath are not tightly juxtaposed, and include cytoplasm from the cell responsible for making the myelin. Schmidt-Lanterman incisures occur in the compact myelin internode, while lateral loops are analogous structures found in the paranodal region adjacent to the nodes of Ranvier.</t>
  </si>
  <si>
    <t>Catalysis of the reaction: N-acetyl(alpha-tubulin) + H2O = alpha-tubulin + acetate.</t>
  </si>
  <si>
    <t>Catalysis of the reaction: histone H4 N6-acetyl-L-lysine (position 16) + H2O = histone H4 L-lysine (position 16) + acetate. This reaction requires the presence of NAD, and represents the removal of an acetyl group from lysine at position 16 of the histone H4 protein.</t>
  </si>
  <si>
    <t>Catalysis of the reaction: N6-tetradecanoyl-L-lysyl-[protein] + NAD(+) + H2O = tetradecanoyl-ADP-D-ribose + L-lysyl-[protein] + nicotinamide.</t>
  </si>
  <si>
    <t>Catalysis of the reaction: N6-octadecanoyl-L-lysyl-[protein] + NAD(+) + H2O = octadecanoyl-ADP-D-ribose + L-lysyl-[protein] + nicotinamide.</t>
  </si>
  <si>
    <t>The removal of an acetyl group from an acetylated lysine residue in a peptide or protein.</t>
  </si>
  <si>
    <t>The chemical reactions and pathways resulting in the breakdown of lipids, as carried out by individual cells.</t>
  </si>
  <si>
    <t>Any process that activates or increases the frequency, rate or extent of the chemical reactions and pathways resulting in the formation of fatty acids.</t>
  </si>
  <si>
    <t>Any process that stops, prevents, or reduces the frequency, rate or extent of striated muscle development.</t>
  </si>
  <si>
    <t>Any process that results in a change in state or activity of a cell or an organism (in terms of movement, secretion, enzyme production, gene expression, etc.) as a result of a of caloric restriction, insufficient food energy intake.</t>
  </si>
  <si>
    <t>Any process that stops or decreases the rate or extent of oligodendrocyte progenitor proliferation.</t>
  </si>
  <si>
    <t>The removal of an acetyl group from tubulin. An acetyl group is CH3CO-, derived from acetic [ethanoic] acid.</t>
  </si>
  <si>
    <t>Any positive regulation of proteasomal ubiquitin-dependent protein catabolic process that is involved in a cellular response to hypoxia.</t>
  </si>
  <si>
    <t>Non-compact myelin located adjacent to the nodes of Ranvier in a myelin segment. These non-compact regions include cytoplasm from the cell responsible for synthesizing the myelin. Lateral loops are found in the paranodal region adjacent to the nodes of Ranvier, while Schmidt-Lantermann clefts are analogous structures found within the compact myelin internode.</t>
  </si>
  <si>
    <t>NDE1P2</t>
  </si>
  <si>
    <t>SMAD9-IT1</t>
  </si>
  <si>
    <t>LAMTOR3P1</t>
  </si>
  <si>
    <t>RPL29P28</t>
  </si>
  <si>
    <t>EIF4A1P5</t>
  </si>
  <si>
    <t>CSNK1A1L</t>
  </si>
  <si>
    <t>TMEM272</t>
  </si>
  <si>
    <t>CTAGE3P</t>
  </si>
  <si>
    <t>RFXAP</t>
  </si>
  <si>
    <t>Any process that activates or increases the frequency, rate or extent of the chemical reactions and pathways resulting in the formation of MHC class II.</t>
  </si>
  <si>
    <t>NFKBIB</t>
  </si>
  <si>
    <t>The selective interaction of the transcription factor NF-kappaB with specific molecules in the cytoplasm, thereby inhibiting its translocation into the nucleus.</t>
  </si>
  <si>
    <t>ADAMTS1</t>
  </si>
  <si>
    <t>Any process that activates or increases the frequency, rate or extent of vascular smooth muscle cell proliferation.</t>
  </si>
  <si>
    <t>Any signalling pathway that increases or activates a cell cycle cyclin-dependent protein kinase to modulate the switch from G1 phase to S phase of the mitotic cell cycle.</t>
  </si>
  <si>
    <t>Any process that activates or increases the frequency, rate or extent of vascular associated smooth muscle cell migration.</t>
  </si>
  <si>
    <t>The process leading to the rupture of the follicle, releasing the centrally located oocyte into the oviduct. An example of this is found in Mus musculus.</t>
  </si>
  <si>
    <t>The process of creating a trabecula in the heart. A trabecula is a tissue element in the form of a small beam, strut or rod.</t>
  </si>
  <si>
    <t>WBP2P1</t>
  </si>
  <si>
    <t>TRPC4</t>
  </si>
  <si>
    <t>The directed movement of calcium ions into a cell or organelle.</t>
  </si>
  <si>
    <t>Any process involved in the maintenance of an internal steady state of calcium ions within the cytosol of a cell or between the cytosol and its surroundings.</t>
  </si>
  <si>
    <t>A ligand-gated ion channel activity which transports calcium in response to emptying of intracellular calcium stores.</t>
  </si>
  <si>
    <t>An ion channel complex through which cations pass.</t>
  </si>
  <si>
    <t>An ion channel complex through which calcium ions pass.</t>
  </si>
  <si>
    <t>The regulated release of gamma-aminobutyric acid by a cell or a tissue. The gamma-aminobutyric acid is the principal inhibitory neurotransmitter in the brain but is also found in several extraneural tissues.</t>
  </si>
  <si>
    <t>MTL3P</t>
  </si>
  <si>
    <t>CCER2</t>
  </si>
  <si>
    <t>SARS2</t>
  </si>
  <si>
    <t>Catalysis of the formation of aminoacyl-tRNA from ATP, amino acid, and tRNA with the release of diphosphate and AMP.</t>
  </si>
  <si>
    <t>The synthesis of aminoacyl tRNA by the formation of an ester bond between the 3'-hydroxyl group of the most 3' adenosine of the tRNA and the alpha carboxylic acid  group of an amino acid, to be used in ribosome-mediated polypeptide synthesis.</t>
  </si>
  <si>
    <t>Catalysis of the reaction: ATP + L-serine + tRNA(Ser) = AMP + diphosphate + L-seryl-tRNA(Ser).</t>
  </si>
  <si>
    <t>The process of coupling serine to seryl-tRNA, catalyzed by seryl-tRNA synthetase. The seryl-tRNA synthetase is a  class-II synthetase. The activated amino acid is transferred to the 3'-OH group of a serine-accetping tRNA.</t>
  </si>
  <si>
    <t>The process of coupling serine to seryl-tRNA in a mitochondrion, catalyzed by seryl-tRNA synthetase. In tRNA aminoacylation, the amino acid is first activated by linkage to AMP and then transferred to either the 2'- or the 3'-hydroxyl group of the 3'-adenosine residue of the tRNA.</t>
  </si>
  <si>
    <t>RPL30P14</t>
  </si>
  <si>
    <t>LINC01909</t>
  </si>
  <si>
    <t>MRPS12</t>
  </si>
  <si>
    <t>PTPN2</t>
  </si>
  <si>
    <t>Binding to a syntaxin, a SNAP receptor involved in the docking of synaptic vesicles at the presynaptic zone of a synapse.</t>
  </si>
  <si>
    <t>Any process that stops, prevents, or reduces the frequency, rate or extent of insulin receptor signaling.</t>
  </si>
  <si>
    <t>The removal of phosphoric residues from peptidyl-O-phospho-tyrosine to form peptidyl-tyrosine.</t>
  </si>
  <si>
    <t>Any process that decreases the rate, frequency or extent of an interferon-gamma-mediated signaling pathway.</t>
  </si>
  <si>
    <t>Any process that stops, prevents, or reduces the frequency, rate or extent of macrophage differentiation.</t>
  </si>
  <si>
    <t>Any process that stops, prevents, or reduces the frequency, rate or extent of the directed movement of a motile cell or organism in response to a specific chemical concentration gradient.</t>
  </si>
  <si>
    <t>Catalysis of the reaction: non-membrane spanning protein tyrosine phosphate + H2O = non-membrane spanning protein tyrosine + phosphate.</t>
  </si>
  <si>
    <t>Any process that decreases the rate, frequency or extent of lipid storage. Lipid storage is the accumulation and maintenance in cells or tissues of lipids, compounds soluble in organic solvents but insoluble or sparingly soluble in aqueous solvents. Lipid reserves can be accumulated during early developmental stages for mobilization and utilization at later stages of development.</t>
  </si>
  <si>
    <t>Any process that stops, prevents, or reduces the frequency, rate or extent of epidermal growth factor receptor signaling pathway activity.</t>
  </si>
  <si>
    <t>Any process that stops, prevents, or reduces the frequency, rate or extent of a receptor signaling pathway via JAK-STAT.</t>
  </si>
  <si>
    <t>Any process that modulates the rate, frequency or extent of an interferon-gamma-mediated signaling pathway.</t>
  </si>
  <si>
    <t>Any process that decreases the rate, frequency or extent of a type I interferon-mediated signaling pathway.</t>
  </si>
  <si>
    <t>Any process that modulates the frequency, rate or extent of hepatocyte growth factor receptor signaling pathway.</t>
  </si>
  <si>
    <t>Any process that stops, prevents or reduces the frequency, rate or extent of interleukin-2-mediated signaling pathway.</t>
  </si>
  <si>
    <t>Any process that stops, prevents or reduces the frequency, rate or extent of macrophage colony-stimulating factor signaling pathway.</t>
  </si>
  <si>
    <t>Any process that stops, prevents or reduces the frequency, rate or extent of positive thymic T cell selection.</t>
  </si>
  <si>
    <t>Any process that stops, prevents or reduces the frequency, rate or extent of platelet-derived growth factor receptor-beta signaling pathway.</t>
  </si>
  <si>
    <t>Any process that decreases the rate, frequency or extent of an interleukin-6-mediated signaling pathway.</t>
  </si>
  <si>
    <t>Any process that stops, prevents or reduces the frequency, rate or extent of interleukin-4-mediated signaling pathway.</t>
  </si>
  <si>
    <t>Binding to a member of the signal transducers and activators of transcription (STAT) protein family. STATs are, as the name indicates, both signal transducers and transcription factors. STATs are activated by cytokines and some growth factors and thus control important biological processes including cell growth, cell differentiation, apoptosis and immune responses.</t>
  </si>
  <si>
    <t>The process that results in the return of an insulin receptor to an active state at the plasma membrane. An active state is when the receptor is ready to receive an insulin signal. Internalized insulin receptors can be recycled to the plasma membrane or sorted to lysosomes for protein degradation.</t>
  </si>
  <si>
    <t>Any process that decreases the rate, frequency, or extent of protein tyrosine kinase activity.</t>
  </si>
  <si>
    <t>Any process that activates or increases the frequency, rate or extent of an endoplasmic reticulum stress-induced intrinsic apoptotic signaling pathway.</t>
  </si>
  <si>
    <t>Any process that activates or increases the frequency, rate or extent of the PERK-mediated unfolded protein response.</t>
  </si>
  <si>
    <t>The volume enclosed by the membrane of an endosome.</t>
  </si>
  <si>
    <t>ERVK9-11</t>
  </si>
  <si>
    <t>FBXO17</t>
  </si>
  <si>
    <t>The chemical reactions and pathways resulting in the breakdown of a glycoprotein, a protein that contains covalently bound glycose (i.e. monosaccharide) residues; the glycose occurs most commonly as oligosaccharide or fairly small polysaccharide but occasionally as monosaccharide.</t>
  </si>
  <si>
    <t>The chemical reactions and pathways resulting in the breakdown of a protein or peptide by hydrolysis of its peptide bonds, initiated by the covalent attachment of ubiquitin, with ubiquitin-protein ligation catalyzed by an SCF (Skp1/Cul1/F-box protein) complex, and mediated by the proteasome.</t>
  </si>
  <si>
    <t>Catalysis of the hydrolysis of nonterminal peptide bonds in a polypeptide chain by a mechanism using a cysteine residue at the enzyme active center, and requiring the presence of calcium.</t>
  </si>
  <si>
    <t>SNAI1</t>
  </si>
  <si>
    <t>Binding to a kinase, any enzyme that catalyzes the transfer of a phosphate group.</t>
  </si>
  <si>
    <t>A transition where a cardiac epithelial cell loses apical/basolateral polarity, severs intercellular adhesive junctions, degrades basement membrane components and becomes a migratory mesenchymal cell that will contribute to the formation of the endocardial cushion.</t>
  </si>
  <si>
    <t>Any process that decreases the rate, frequency or extent of a vitamin D biosynthetic process. Vitamin D biosynthesis is the chemical reactions and pathways resulting in the formation of vitamin D, any of a group of related, fat-soluble compounds that are derived from delta-5,7 steroids and play a central role in calcium metabolism. Specific forms of vitamin D include calciferol (ergocalciferol; vitamin D2) and cholecalciferol (calciol; vitamin D3).</t>
  </si>
  <si>
    <t>Any process that stops, prevents or reduces the frequency, rate or extent of intrinsic apoptotic signaling pathway in response to DNA damage.</t>
  </si>
  <si>
    <t>Any process that modulates the frequency, rate or extent of tight junction assembly.</t>
  </si>
  <si>
    <t>The process in which the anatomical structures of the hair follicle are generated and organized.</t>
  </si>
  <si>
    <t>The biological process whose specific outcome is the progression of the roof of the mouth from an initial condition to its mature state. This process begins with the formation of the structure and ends with the mature structure. The roof of the mouth is the partition that separates the nasal and oral cavities.</t>
  </si>
  <si>
    <t>The process in which the anatomical structures of cartilage are generated and organized.</t>
  </si>
  <si>
    <t>The process in which a relatively unspecialized cell acquires specialized features of a trophoblast giant cell of the placenta. Trophoblast giant cells are the cell of the placenta that line the maternal decidua.</t>
  </si>
  <si>
    <t>Any process that decreases the rate, frequency or extent of cell differentiation that contributes to the progression of the placenta over time, from its initial condition to its mature state.</t>
  </si>
  <si>
    <t>The pattern specification process that results in the subdivision of the left/right axis in space to define an area or volume in which specific patterns of cell differentiation will take place or in which cells interpret a specific environment.</t>
  </si>
  <si>
    <t>Any process that results in the specification, formation or maintenance of the physical structure of eukaryotic heterochromatin, a compact and highly condensed form of chromatin.</t>
  </si>
  <si>
    <t>Heterochromatin that is located adjacent to the CENP-A rich centromere 'central core' and characterized by methylated H3 histone at lysine 9 (H3K9me2/H3K9me3).</t>
  </si>
  <si>
    <t>LGALS7B</t>
  </si>
  <si>
    <t>GAPDHP53</t>
  </si>
  <si>
    <t>TRERNA1</t>
  </si>
  <si>
    <t>LGALS7</t>
  </si>
  <si>
    <t>LINC01524</t>
  </si>
  <si>
    <t>MIS18A</t>
  </si>
  <si>
    <t>The formation of chromatin containing the histone H3 variant CENP-A to form centromeric chromatin. This specialised chromatin occurs at centromeric region in point centromeres,  and the central core in modular centromeres.</t>
  </si>
  <si>
    <t>Any process that modulates the frequency, rate or extent of the covalent transfer of a methyl group to either N-6 of adenine or C-5 or N-4 of cytosine.</t>
  </si>
  <si>
    <t>MIS18A-AS1</t>
  </si>
  <si>
    <t>MRAP-AS1</t>
  </si>
  <si>
    <t>MRAP</t>
  </si>
  <si>
    <t>Binding to a type 1 melanocortin receptor.</t>
  </si>
  <si>
    <t>Binding to a type 3 melanocortin receptor.</t>
  </si>
  <si>
    <t>Binding to a type 4 melanocortin receptor.</t>
  </si>
  <si>
    <t>Any process that stops, prevents or reduces the frequency, rate or extent of protein localization to plasma membrane.</t>
  </si>
  <si>
    <t>Any process that activates or increases the frequency, rate or extent of an adenylate cyclase-activating G protein-coupled receptor signaling pathway.</t>
  </si>
  <si>
    <t>Any process that stops, prevents or reduces the frequency, rate or extent of an adenylate cyclase-activating G protein-coupled receptor signaling pathway.</t>
  </si>
  <si>
    <t>Binds to and modulates the activity of a receptor.</t>
  </si>
  <si>
    <t>Binding to a corticotropin hormone receptor.</t>
  </si>
  <si>
    <t>Binding to a type 5 melanocortin receptor.</t>
  </si>
  <si>
    <t>Any process that modulates the frequency, rate or extent of an adenylate cyclase-activating G protein-coupled receptor signaling pathway.</t>
  </si>
  <si>
    <t>SLC17A9</t>
  </si>
  <si>
    <t>The lipid bilayer surrounding a chromaffin granule, a specialized secretory vesicle found in the cells of adrenal glands and various other organs, which is concerned with the synthesis, storage, metabolism, and secretion of epinephrine and norepinephrine.</t>
  </si>
  <si>
    <t>A secretory granule that contains mucin.</t>
  </si>
  <si>
    <t>The directed movement of ADP, adenosine diphosphate, into, out of or within a cell, or between cells, by means of some agent such as a transporter or pore.</t>
  </si>
  <si>
    <t>The directed movement of ATP, adenosine triphosphate, into, out of or within a cell, or between cells, by means of some agent such as a transporter or pore.</t>
  </si>
  <si>
    <t>The process in which a guanyl nucleotide is transported across a membrane.</t>
  </si>
  <si>
    <t>The directed movement of ATP out of a cell or organelle.</t>
  </si>
  <si>
    <t>Enables the transfer of guanine nucleotides (GMP, GDP, and GTP) from one side of a membrane to the other.</t>
  </si>
  <si>
    <t>Enables the transfer of ATP, adenosine triphosphate, from one side of a membrane to the other.</t>
  </si>
  <si>
    <t>Enables the transfer of ADP, adenosine diphosphate, from one side of a membrane to the other.</t>
  </si>
  <si>
    <t>Any cellular protein catabolic process that takes place in a lysosome.</t>
  </si>
  <si>
    <t>HSF1</t>
  </si>
  <si>
    <t>The directed movement of mRNA, messenger ribonucleic acid, into, out of or within a cell, or between cells, by means of some agent such as a transporter or pore.</t>
  </si>
  <si>
    <t>Binding to Hsp90 proteins, any of a group of heat shock proteins around 90kDa in size.</t>
  </si>
  <si>
    <t>Any process that results in a change in state or activity of a cell (in terms of movement, secretion, enzyme production, gene expression, etc.) as a result of a heat stimulus, a temperature stimulus above the optimal temperature for that organism.</t>
  </si>
  <si>
    <t>The cellular synthesis of messenger RNA (mRNA) from a DNA template.</t>
  </si>
  <si>
    <t>Any process that activates or increases the rate or extent of progression through the mitotic cell cycle.</t>
  </si>
  <si>
    <t>Any process that results in a change in state or activity of a cell (in terms of movement, secretion, enzyme production, gene expression, etc.) as a result of a sodium arsenite stimulus.</t>
  </si>
  <si>
    <t>Any process that activates or increases the frequency, rate or extent of mRNA polyadenylation.</t>
  </si>
  <si>
    <t>Binding to a heat shock protein, a protein synthesized or activated in response to heat shock.</t>
  </si>
  <si>
    <t>Binding to a general transcription initiation factor, a protein that contributes to transcription start site selection and transcription initiation.</t>
  </si>
  <si>
    <t>Any process that results in a change in state or activity of a cell (in terms of movement, secretion, enzyme production, gene expression, etc.) as a result of a cadmium (Cd) ion stimulus.</t>
  </si>
  <si>
    <t>Any process that results in a change in state or activity of a cell (in terms of movement, secretion, enzyme production, gene expression, etc.) as a result of a gamma radiation stimulus. Gamma radiation is a form of electromagnetic radiation (EMR) or light emission of a specific frequency produced from sub-atomic particle interaction, such as electron-positron annihilation and radioactive decay. Gamma rays are generally characterized as EMR having the highest frequency and energy, and also the shortest wavelength, within the electromagnetic radiation spectrum.</t>
  </si>
  <si>
    <t>Any process that results in a change in state or activity of a cell (in terms of movement, secretion, enzyme production, gene expression, etc.) as a result of a copper ion stimulus.</t>
  </si>
  <si>
    <t>Any process that stops, prevents or reduces the frequency, rate or extent of double-strand break repair via nonhomologous end joining.</t>
  </si>
  <si>
    <t>A dense aggregation in the nucleus composed of proteins and RNAs that appear when the cell is under stress.</t>
  </si>
  <si>
    <t>Binding to an RNA polymerase II intronic DNA sequence that regulates the transcription of the transcript it is contained within.</t>
  </si>
  <si>
    <t>Binding to a translation elongation factor, any polypeptide factor involved in the peptide elongation in ribosome-mediated translation.</t>
  </si>
  <si>
    <t>Any process that results in a change in state or activity of a cell (in terms of movement, secretion, enzyme production, gene expression, etc.) as a result of an unfolded protein stimulus.</t>
  </si>
  <si>
    <t>Any process that activates or increases the frequency, rate or extent of macrophage differentiation.</t>
  </si>
  <si>
    <t>Any process that results in a change in state or activity of a cell (in terms of movement, secretion, enzyme production, gene expression, etc.) as a result of a diamide (N,N,N',N'-tetramethyldiazene-1,2-dicarboxamide) stimulus.</t>
  </si>
  <si>
    <t>Any process that modulates the frequency, rate or extent of cellular response to heat.</t>
  </si>
  <si>
    <t>A protein complex required for the non-covalent folding or unfolding, maturation, stabilization or assembly or disassembly of macromolecular structures. Usually active during or immediately after completion of translation. Many chaperone complexes contain heat shock proteins.</t>
  </si>
  <si>
    <t>LINC01668</t>
  </si>
  <si>
    <t>WDR4</t>
  </si>
  <si>
    <t>The addition of a methyl group to the N7 atom in the base portion of a guanine nucleotide residue in an RNA molecule.</t>
  </si>
  <si>
    <t>The posttranscriptional addition of methyl groups to specific residues in a tRNA molecule.</t>
  </si>
  <si>
    <t>The process whereby a guanine in a tRNA is methylated at the N7 position of guanine.</t>
  </si>
  <si>
    <t>A multimeric protein complex involved in the methylation of specific nucleotides in tRNA.</t>
  </si>
  <si>
    <t>A protein complex involved in the catalysis of the formation of the modified nucleotide 7-methylguanine (at position 46 in certain tRNAs, such as tRNA(phe) and tRNA(met). In yeast, it is a heterotetramer of two subunits, Trm8 (catalytic) and Trm82 (WD repeat).</t>
  </si>
  <si>
    <t>DGAT1</t>
  </si>
  <si>
    <t>Catalysis of the reaction: acyl-CoA + 1,2-diacylglycerol = CoA + triacylglycerol.</t>
  </si>
  <si>
    <t>The chemical reactions and pathways resulting in the formation of a triglyceride, any triester of glycerol.</t>
  </si>
  <si>
    <t>The chemical reactions and pathways involving glycerolipids, any lipid with a glycerol backbone. Diacylglycerol and phosphatidate are key lipid intermediates of glycerolipid biosynthesis.</t>
  </si>
  <si>
    <t>The lipid bilayer surrounding a specific granule, a granule with a membranous, tubular internal structure, found primarily in mature neutrophil cells. Most are released into the extracellular fluid. Specific granules contain lactoferrin, lysozyme, vitamin B12 binding protein and elastase.</t>
  </si>
  <si>
    <t>Catalysis of the reaction: acyl-CoA + retinol = CoA + retinyl ester.</t>
  </si>
  <si>
    <t>The chemical reactions and pathways resulting in the formation of monoacylglycerol, any ester of glycerol in which any one of its hydroxyl groups has been acylated with a fatty acid, the other being non-esterified.</t>
  </si>
  <si>
    <t>The chemical reactions and pathways involving triglyceride, any triester of glycerol. The three fatty acid residues may all be the same or differ in any permutation. Triglycerides are important components of plant oils, animal fats and animal plasma lipoproteins.</t>
  </si>
  <si>
    <t>The chemical reactions and pathways involving long-chain fatty-acyl-CoAs, any derivative of coenzyme A in which the sulfhydryl group is in a thioester linkage with a long-chain fatty-acyl group. Long-chain fatty-acyl-CoAs have chain lengths of C13 or more.</t>
  </si>
  <si>
    <t>The chemical reactions and pathways involving diacylglycerol, a glyceride in which any two of the R groups (positions not specified) are acyl groups while the remaining R group can be either H or an alkyl group.</t>
  </si>
  <si>
    <t>MIR6848</t>
  </si>
  <si>
    <t>SCRT1</t>
  </si>
  <si>
    <t>TMEM249</t>
  </si>
  <si>
    <t>The segment of the sperm flagellum where the mitochondrial sheath ends, and the outer dense fibers (ODFs) associated with outer axonemal doublets 3 and 8 are replaced by the 2 longitudinal columns of the fibrous sheath (FS) which run the length of the principal piece and are stabilized by circumferential ribs. The principal piece makes up ~2/3 of the length of the sperm flagellum and is defined by the presence of the FS and of only 7 (rather than 9) ODFs which taper and then terminate near the distal end of the principal piece.</t>
  </si>
  <si>
    <t>A sperm-specific voltage-gated calcium channel that controls the intracellular calcium ion concentration and, thereby, the swimming behavior of sperm. Consists of a heteromeric tetramer surrounding a calcium ion- selective pore. May also contain additional auxiliary subunits.</t>
  </si>
  <si>
    <t>FBXL6</t>
  </si>
  <si>
    <t>ADCK5</t>
  </si>
  <si>
    <t>PPP1R3D</t>
  </si>
  <si>
    <t>The chemical reactions and pathways involving glycogen, a polydisperse, highly branched glucan composed of chains of D-glucose residues in alpha-(1-&gt;4) glycosidic linkage, joined together by alpha-(1-&gt;6) glycosidic linkages.</t>
  </si>
  <si>
    <t>Binding to glycogen.</t>
  </si>
  <si>
    <t>Any process that modulates the frequency, rate or extent of the chemical reactions and pathways resulting in the formation of glycogen.</t>
  </si>
  <si>
    <t>A protein complex that possesses magnesium-dependent protein serine/threonine phosphatase (AMD phosphatase) activity, and consists of a catalytic subunit and one or more regulatory subunits that dictates the phosphatase's substrate specificity, function, and activity.</t>
  </si>
  <si>
    <t>Any process that modulates the frequency, rate or extent of the chemical reactions and pathways resulting in the breakdown of glycogen.</t>
  </si>
  <si>
    <t>Cytoplasmic bead-like structures of animal cells, visible by electron microscope. Each granule is a functional unit with the biosynthesis and catabolism of glycogen being catalyzed by enzymes bound to the granule surface.</t>
  </si>
  <si>
    <t>PFDN4</t>
  </si>
  <si>
    <t>A multisubunit chaperone that is capable of delivering unfolded proteins to cytosolic chaperonin, which it acts as a cofactor for. In humans, the complex is a heterohexamer of two PFD-alpha and four PFD-beta type subunits. In Saccharomyces cerevisiae, it also acts in the nucleus to regulate the rate of elongation by RNA polymerase II via a direct effect on histone dynamics.</t>
  </si>
  <si>
    <t>Any process that stops, prevents or reduces the frequency, rate or extent of amyloid fibril formation.</t>
  </si>
  <si>
    <t>CPSF1</t>
  </si>
  <si>
    <t>Binding to a region containing frequent adenine and uridine bases within the 3' untranslated region of a mRNA molecule or in pre-mRNA intron. The ARE-binding element consensus is UUAUUUAUU. ARE-binding proteins control the stability and/or translation of mRNAs.</t>
  </si>
  <si>
    <t>The enzymatic addition of a sequence of 40-200 adenylyl residues at the 3' end of a eukaryotic mRNA primary transcript.</t>
  </si>
  <si>
    <t>A multisubunit complex that binds to the canonical AAUAAA hexamer and to U-rich upstream sequence elements on the pre-mRNA, thereby stimulating the otherwise weakly active and nonspecific polymerase to elongate efficiently RNAs containing a poly(A) signal.</t>
  </si>
  <si>
    <t>The targeted, endonucleolytic cleavage of a pre-mRNA,  required for polyadenylation of the 3' end.  This cleavage is directed by binding sites near the 3' end of the mRNA and leaves a 3' hydoxyl end which then becomes a target for adenylation.</t>
  </si>
  <si>
    <t>PSMA7</t>
  </si>
  <si>
    <t>The hydrolysis of a peptide bond or bonds within a protein as part of the chemical reactions and pathways resulting in the breakdown of a protein by individual cells.</t>
  </si>
  <si>
    <t>A multisubunit barrel shaped endoprotease complex, which is the core of the proteasome complex.</t>
  </si>
  <si>
    <t>The proteasome core subcomplex that constitutes the two outer rings of the proteasome core complex. An example of this component is found in Mus musculus.</t>
  </si>
  <si>
    <t>MIR939</t>
  </si>
  <si>
    <t>MIR1234</t>
  </si>
  <si>
    <t>MIR6849</t>
  </si>
  <si>
    <t>SLC39A4</t>
  </si>
  <si>
    <t>Enables the transfer of metal ions from one side of a membrane to the other.</t>
  </si>
  <si>
    <t>The directed movement of metal ions, any metal ion with an electric charge, into, out of or within a cell, or between cells, by means of some agent such as a transporter or pore.</t>
  </si>
  <si>
    <t>VPS28</t>
  </si>
  <si>
    <t>The directed movement of substances from endosomes to lysosomes or vacuoles by a pathway in which molecules are sorted into multivesicular bodies, which then fuse with the target compartment.</t>
  </si>
  <si>
    <t>An endosomal sorting complex required for transport. It consists of the class E vacuolar protein sorting (Vps) proteins and interacts with ubiquitinated cargoes.</t>
  </si>
  <si>
    <t>The process of directing proteins towards the vacuole that contributes to protein catabolism via the multivesicular body (MVB) pathway.</t>
  </si>
  <si>
    <t>Any process that activates or increases the frequency, rate or extent of ubiquitin-dependent endocytosis.</t>
  </si>
  <si>
    <t>CDH26</t>
  </si>
  <si>
    <t>Binding to catenin complex alpha subunit.</t>
  </si>
  <si>
    <t>Binding to the delta subunit of the catenin complex.</t>
  </si>
  <si>
    <t>The change in morphology and behavior of a CD4-positive, alpha-beta T cell resulting from exposure to a mitogen, cytokine, chemokine, cellular ligand, or an antigen for which it is specific.</t>
  </si>
  <si>
    <t>SINHCAFP2</t>
  </si>
  <si>
    <t>RPS3AP49</t>
  </si>
  <si>
    <t>UBA52P9</t>
  </si>
  <si>
    <t>SLC52A2</t>
  </si>
  <si>
    <t>Enables the transfer of riboflavin from one side of a membrane to the other. Riboflavin (vitamin B2) is a water-soluble B-complex vitamin, converted in the cell to FMN and FAD, cofactors required for the function of flavoproteins.</t>
  </si>
  <si>
    <t>The directed movement of riboflavin into, out of or within a cell, or between cells, by means of some agent such as a transporter or pore. Riboflavin (vitamin B2) is a water-soluble B-complex vitamin, converted in the cell to FMN and FAD, cofactors required for the function of flavoproteins.</t>
  </si>
  <si>
    <t>PHLPP1</t>
  </si>
  <si>
    <t>Any process that stops, prevents, or reduces the frequency, rate or extent of protein kinase B signaling, a series of reactions mediated by the intracellular serine/threonine kinase protein kinase B.</t>
  </si>
  <si>
    <t>Any process that modulates the frequency, rate or extent of p38MAPK cascade.</t>
  </si>
  <si>
    <t>Any process that modulates the frequency, rate, or extent of T cell anergy.</t>
  </si>
  <si>
    <t>The synchronization of a circadian rhythm to environmental time cues such as light.</t>
  </si>
  <si>
    <t>Any process that modulates the frequency, rate or extent of signal transduction mediated by the JNK cascade.</t>
  </si>
  <si>
    <t>NDUFV3</t>
  </si>
  <si>
    <t>The transfer of electrons through a series of electron donors and acceptors, generating energy that is ultimately used for synthesis of ATP, as it occurs in the mitochondrial inner membrane or chloroplast thylakoid membrane.</t>
  </si>
  <si>
    <t>RASL11A</t>
  </si>
  <si>
    <t>Any process that activates or increases the frequency, rate or extent of transcription mediated by RNA polymerase I.</t>
  </si>
  <si>
    <t>MRPS33P4</t>
  </si>
  <si>
    <t>MLLT10P1</t>
  </si>
  <si>
    <t>RN7SL288P</t>
  </si>
  <si>
    <t>RN7SKP5</t>
  </si>
  <si>
    <t>ABITRAMP1</t>
  </si>
  <si>
    <t>CACNA1I</t>
  </si>
  <si>
    <t>Enables the energy-independent passage of cations across a lipid bilayer down a concentration gradient.</t>
  </si>
  <si>
    <t>An action potential that occurs in a neuron.</t>
  </si>
  <si>
    <t>Any process in which an organism enters and maintains a periodic, readily reversible state of reduced awareness and metabolic activity. Usually accompanied by physical relaxation, the onset of sleep in humans and other mammals is marked by a change in the electrical activity of the brain.</t>
  </si>
  <si>
    <t>LINC00563</t>
  </si>
  <si>
    <t>RNU2-6P</t>
  </si>
  <si>
    <t>RNU6-68P</t>
  </si>
  <si>
    <t>PPP1R2P4</t>
  </si>
  <si>
    <t>ENTPD6</t>
  </si>
  <si>
    <t>Catalysis of the reaction: GDP + H2O = GMP + phosphate.</t>
  </si>
  <si>
    <t>Catalysis of the reaction: a nucleoside diphosphate + H2O = a nucleoside monophosphate  + phosphate.</t>
  </si>
  <si>
    <t>Catalysis of the reaction: CDP + H2O = CMP + phosphate.</t>
  </si>
  <si>
    <t>Catalysis of the reaction: UDP + H2O = UMP + phosphate.</t>
  </si>
  <si>
    <t>Catalysis of the reaction: IDP + H2O = IMP + H+ + phosphate.</t>
  </si>
  <si>
    <t>The chemical reactions and pathways resulting in the breakdown of a nucleoside diphosphate, a compound consisting of a nucleobase linked to a deoxyribose or ribose sugar esterified with diphosphate on the sugar.</t>
  </si>
  <si>
    <t>Catalysis of the reaction: guanosine 5'-triphosphate,3'-diphosphate + H2O = guanosine 5'-diphosphate,3'-diphosphate + phosphate.</t>
  </si>
  <si>
    <t>Catalysis of the reaction: a ribonucleoside triphosphate + H2O = a ribonucleoside diphosphate + H+ + phosphate.</t>
  </si>
  <si>
    <t>Any process that results in a change in state or activity of a cell or an organism (in terms of movement, secretion, enzyme production, gene expression, etc.) as a result of a magnesium ion stimulus.</t>
  </si>
  <si>
    <t>Any process that results in a change in state or activity of a cell or an organism (in terms of movement, secretion, enzyme production, gene expression, etc.) as a result of a calcium ion stimulus.</t>
  </si>
  <si>
    <t>OR7E101P</t>
  </si>
  <si>
    <t>GABPA</t>
  </si>
  <si>
    <t>The initial formation of a blastocyst from a solid ball of cells known as a morula.</t>
  </si>
  <si>
    <t>Any process that stops, prevents, or reduces the frequency, rate or extent of megakaryocyte differentiation.</t>
  </si>
  <si>
    <t>COX17P1</t>
  </si>
  <si>
    <t>SQSTM1</t>
  </si>
  <si>
    <t>FKBP1AP3</t>
  </si>
  <si>
    <t>CPB2</t>
  </si>
  <si>
    <t>A process that solubilizes fibrin in the bloodstream of a multicellular organism, chiefly by the proteolytic action of plasmin.</t>
  </si>
  <si>
    <t>Any process that decreases the rate, frequency or extent of plasminogen activation. Plasminogen activation is the process in which plasminogen is processed to plasmin.</t>
  </si>
  <si>
    <t>Any process that stops, prevents, or reduces the frequency, rate or extent of fibrinolysis, an ongoing process that solubilizes fibrin, resulting in the removal of small blood clots.</t>
  </si>
  <si>
    <t>The regrowth of lost or destroyed liver.</t>
  </si>
  <si>
    <t>Any process that stops, prevents or reduces the frequency, rate or extent of hepatocyte proliferation.</t>
  </si>
  <si>
    <t>U4</t>
  </si>
  <si>
    <t>RUFY1</t>
  </si>
  <si>
    <t>Binding to a SH2 domain (Src homology 2) of a protein, a protein domain of about 100 amino-acid residues and belonging to the alpha + beta domain class.</t>
  </si>
  <si>
    <t>CDH19</t>
  </si>
  <si>
    <t>PRDX2P3</t>
  </si>
  <si>
    <t>RUFY1-AS1</t>
  </si>
  <si>
    <t>CBY3</t>
  </si>
  <si>
    <t>CANX</t>
  </si>
  <si>
    <t>An endocytosis process that begins when material is taken up into clathrin-coated pits, which then pinch off to form clathrin-coated endocytic vesicles.</t>
  </si>
  <si>
    <t>The side (leaflet) of the plasma membrane that faces the lumen.</t>
  </si>
  <si>
    <t>A zone of apposition between endoplasmic-reticulum and mitochondrial membranes, structured by bridging complexes. These contact sites are thought to facilitate inter-organelle calcium and phospholipid exchange.</t>
  </si>
  <si>
    <t>Any protein maturation process achieved by the cleavage of a peptide bond or bonds within a viral protein.</t>
  </si>
  <si>
    <t>A protein folding process that takes place in the endoplasmic reticulum (ER). Secreted, plasma membrane and organelle proteins are folded in the ER, assisted by chaperones and foldases (protein disulphide isomerases), and additional factors required for optimal folding (ATP, Ca2+ and an oxidizing environment to allow disulfide bond formation).</t>
  </si>
  <si>
    <t>LCP1</t>
  </si>
  <si>
    <t>The assembly of actin filament bundles; actin filaments are on the same axis but may be oriented with the same or opposite polarities and may be packed with different levels of tightness.</t>
  </si>
  <si>
    <t>A contractile actin filament bundle that consists of short actin filaments with alternating polarity, cross-linked by alpha-actinin and possibly other actin bundling proteins, and with myosin present in a periodic distribution along the fiber.</t>
  </si>
  <si>
    <t>The assembly of a network of actin filaments; actin filaments on different axes and with differing orientations are crosslinked together to form a mesh of filaments.</t>
  </si>
  <si>
    <t>An assembly of actin filaments that are on the same axis but may be oriented with the same or opposite polarities and may be packed with different levels of tightness.</t>
  </si>
  <si>
    <t>The change in morphology and behavior of a mature or immature T cell resulting from exposure to a mitogen, cytokine, chemokine, cellular ligand, or an antigen for which it is specific, leading to the initiation or perpetuation of an immune response.</t>
  </si>
  <si>
    <t>A series of reactions, mediated by the intracellular serine/threonine kinase protein kinase A, which occurs as a result of a single trigger reaction or compound.</t>
  </si>
  <si>
    <t>Any process that modulates the frequency, rate or extent of the directed movement of proteins within cells.</t>
  </si>
  <si>
    <t>The process in which two or more actin filaments are connected together by proteins that act as crosslinks between the filaments. The crosslinked filaments may be on the same or differing axes.</t>
  </si>
  <si>
    <t>Any process that activates or increases the rate or extent of podosome assembly.</t>
  </si>
  <si>
    <t>CLIC6</t>
  </si>
  <si>
    <t>Binding to a D2 dopamine receptor.</t>
  </si>
  <si>
    <t>Binding to a D3 dopamine receptor.</t>
  </si>
  <si>
    <t>Binding to a D4 dopamine receptor.</t>
  </si>
  <si>
    <t>HMGB3P22</t>
  </si>
  <si>
    <t>MAML1</t>
  </si>
  <si>
    <t>The activation of transcription of specific genes as a result of Notch signaling, mediated by the Notch intracellular domain.</t>
  </si>
  <si>
    <t>Binding to an antigen peptide.</t>
  </si>
  <si>
    <t>Any process that activates, maintains or increases the frequency, rate or extent of myotube differentiation. Myotube differentiation is the process in which a relatively unspecialized cell acquires specialized features of a myotube cell. Myotubes are multinucleated cells that are formed when proliferating myoblasts exit the cell cycle, differentiate and fuse.</t>
  </si>
  <si>
    <t>The process whose specific outcome is the progression of an atrioventricular (AV) node cell over time, from its formation to the mature state.</t>
  </si>
  <si>
    <t>The process whose specific outcome is the progression of the atrioventricular (AV) node over time, from its formation to the mature structure. The AV node is part of the cardiac conduction system that controls the timing of ventricle contraction by receiving electrical signals from the sinoatrial (SA) node and relaying them to the His-Purkinje system.</t>
  </si>
  <si>
    <t>A protein complex that consists of the intracellular domain of Notch1 (ICN1), the DNA-binding transcription factor RBP-Jkappa, and the transcriptional coactivator Mastermind-like-1 (MAML1); the complex is involved in transcriptional activation in response to Notch-mediated signaling.</t>
  </si>
  <si>
    <t>LTC4S</t>
  </si>
  <si>
    <t>The chemical reactions and pathways involving leukotriene, a pharmacologically active substance derived from a polyunsaturated fatty acid, such as arachidonic acid.</t>
  </si>
  <si>
    <t>Any process carried out at the cellular level that reduces or removes the toxicity superoxide radicals or hydrogen peroxide.</t>
  </si>
  <si>
    <t>The chemical reactions and pathways resulting in the formation of leukotriene, a pharmacologically active substance derived from a polyunsaturated fatty acid, such as arachidonic acid.</t>
  </si>
  <si>
    <t>Catalysis of the reaction: R-X + glutathione = H-X + R-S-glutathione. R may be an aliphatic, aromatic or heterocyclic group; X may be a sulfate, nitrile or halide group.</t>
  </si>
  <si>
    <t>The outer, i.e. cytoplasm-facing, lipid bilayer of the nuclear envelope; continuous with the endoplasmic reticulum of the cell and sometimes studded with ribosomes.</t>
  </si>
  <si>
    <t>Catalysis of the reaction: leukotriene C(4) = glutathione + leukotriene A(4).</t>
  </si>
  <si>
    <t>Catalysis of the reaction: 2 glutathione + hydrogen peroxide = oxidized glutathione + 2 H2O.</t>
  </si>
  <si>
    <t>The chemical reactions and pathways resulting in the formation of long-chain fatty acids, any fatty acid with a chain length between C13 and C22.</t>
  </si>
  <si>
    <t>LINC00683</t>
  </si>
  <si>
    <t>PIGP</t>
  </si>
  <si>
    <t>Catalysis of the reaction: UDP-N-acetyl-D-glucosamine + phosphatidylinositol = UDP + N-acetyl-D-glucosaminylphosphatidylinositol.</t>
  </si>
  <si>
    <t>An enzyme complex that catalyzes the transfer of GlcNAc from UDP-GlcNAc to an acceptor phosphatidylinositol, the first step in the production of GPI anchors for cell surface proteins. The complex contains PIG-A, PIG-C, PIG-H, PIG-Q, PIG-P, and DPM2 in human, and Eri1p, Gpi1p, Gpi2p, Gpi15p, Gpi19p, and Spt14p in budding yeast.</t>
  </si>
  <si>
    <t>MGAT4B</t>
  </si>
  <si>
    <t>A protein glycosylation process in which a carbohydrate or carbohydrate derivative unit is added to a protein via the N4 atom of peptidyl-asparagine, the omega-N of arginine, or the N1' atom peptidyl-tryptophan.</t>
  </si>
  <si>
    <t>Catalysis of the reaction: UDP-N-acetyl-D-glucosamine + (N-acetyl-beta-D-glucosaminyl-1,2)-alpha-D-mannosyl-1,3-(beta-N-acetyl-D-glucosaminyl-1,2-alpha-D-mannosyl-1,6)-beta-D-mannosyl-R = UDP + N-acetyl-beta-D-glucosaminyl-1,4-(N-acetyl-D-glucosaminyl-1,2)-alpha-D-mannosyl-1,3-(beta-N-acetyl-D-glucosaminyl-1,2-alpha-D-mannosyl-1,6)-beta-D-mannosyl-R.</t>
  </si>
  <si>
    <t>CCND3P2</t>
  </si>
  <si>
    <t>MIR1229</t>
  </si>
  <si>
    <t>LINC02565</t>
  </si>
  <si>
    <t>HNRNPA1P7</t>
  </si>
  <si>
    <t>MRNIP</t>
  </si>
  <si>
    <t>Trimeric protein complex that possesses endonuclease activity; involved in meiotic recombination, DNA repair and checkpoint signaling. In Saccharomyces cerevisiae, the complex comprises Mre11p, Rad50p, and Xrs2p; complexes identified in other species generally contain proteins orthologous to the Saccharomyces cerevisiae proteins.</t>
  </si>
  <si>
    <t>A mitotic cell cycle checkpoint that detects and negatively regulates progression through the G2/M transition of the cell cycle in response to DNA damage.</t>
  </si>
  <si>
    <t>Any process that results in a change in state or activity of a cell or an organism (in terms of movement, secretion, enzyme production, gene expression, etc.) as a result of a ionizing radiation stimulus. Ionizing radiation is radiation with sufficient energy to remove electrons from atoms and may arise from spontaneous decay of unstable isotopes, resulting in alpha and beta particles and gamma rays. Ionizing radiation also includes X-rays.</t>
  </si>
  <si>
    <t>Any process that activates or increases the frequency, rate or extent of double-strand break repair via homologous recombination.</t>
  </si>
  <si>
    <t>Any process that activates or increases the frequency, rate or extent of protein kinase activity.</t>
  </si>
  <si>
    <t>Any process in which a protein is transported to, or maintained at, a part of a chromosome that is organized into chromatin.</t>
  </si>
  <si>
    <t>RAC1P1</t>
  </si>
  <si>
    <t>SMIM21</t>
  </si>
  <si>
    <t>KCNE2</t>
  </si>
  <si>
    <t>Any process that modulates the establishment or extent of a membrane potential in the polarizing direction towards the resting potential, usually from positive to negative.</t>
  </si>
  <si>
    <t>Any process that modulates the establishment or extent of a membrane potential in the polarizing direction towards the resting potential in a ventricular cardiomyocyte.</t>
  </si>
  <si>
    <t>The process in which ions are transported across a membrane such that the membrane potential changes in the repolarizing direction, toward the steady state potential. For example, the repolarization during an action potential is from a positive membrane potential towards a negative resting potential.</t>
  </si>
  <si>
    <t>Enables the transmembrane transfer of a potassium ion by a voltage-gated channel through the plasma membrane of a ventricular cardiomyocyte contributing to the repolarization phase of an action potential. A voltage-gated channel is a channel whose open state is dependent on the voltage across the membrane in which it is embedded.</t>
  </si>
  <si>
    <t>An action potential that occurs in a ventricular cardiac muscle cell.</t>
  </si>
  <si>
    <t>The process in which ions are transported across a membrane such that the membrane potential changes in the direction from the positive membrane potential at the peak of the action potential towards the negative resting potential.</t>
  </si>
  <si>
    <t>The process in which ions are transported across a membrane such that the ventricular cardiomyocyte membrane potential changes in the direction from the positive membrane potential at the peak of the action potential towards the negative resting potential.</t>
  </si>
  <si>
    <t>Any process that modulates the frequency, rate or extent of potassium ion transmembrane transport.</t>
  </si>
  <si>
    <t>Any process that modulates the frequency, rate or extent of delayed rectifier potassium channel activity.</t>
  </si>
  <si>
    <t>Any process that results in a change in state or activity of a cell (in terms of movement, secretion, enzyme production, gene expression, etc.) as a result of a stimulus from a xenobiotic, a compound foreign to the organism exposed to it. It may be synthesized by another organism (like ampicilin) or it can be a synthetic chemical.</t>
  </si>
  <si>
    <t>The process whose specific outcome is the progression of the tongue over time, from its formation to the mature structure. The tongue is the movable, muscular organ on the floor of the mouth of most vertebrates, in many other mammals is the principal organ of taste, aids in the prehension of food, in swallowing, and in modifying the voice as in speech.</t>
  </si>
  <si>
    <t>Any process that activates or increases the frequency, rate or extent of voltage-gated calcium channel activity.</t>
  </si>
  <si>
    <t>Any process that modulates the frequency, rate or extent of inward rectifier potassium channel activity.</t>
  </si>
  <si>
    <t>Any process that modulates the frequency, rate or extent of cyclic nucleotide-gated ion channel activity.</t>
  </si>
  <si>
    <t>Any process that stops, prevents or reduces the frequency, rate or extent of voltage-gated potassium channel activity.</t>
  </si>
  <si>
    <t>ZNF558</t>
  </si>
  <si>
    <t>TPTE</t>
  </si>
  <si>
    <t>KC6</t>
  </si>
  <si>
    <t>MBD3L1</t>
  </si>
  <si>
    <t>RN7SKP150</t>
  </si>
  <si>
    <t>MRNIP-DT</t>
  </si>
  <si>
    <t>BOLA3P2</t>
  </si>
  <si>
    <t>OR1M4P</t>
  </si>
  <si>
    <t>SIAH3</t>
  </si>
  <si>
    <t>Binding to a ubiquitin conjugating enzyme, any of the E2 proteins.</t>
  </si>
  <si>
    <t>Any process that affects the structure and integrity of a protein, altering the likelihood of its degradation or aggregation.</t>
  </si>
  <si>
    <t>Any process that stops, prevents or reduces the frequency, rate or extent of protein targeting to mitochondrion.</t>
  </si>
  <si>
    <t>TBC1D9B</t>
  </si>
  <si>
    <t>MUC16</t>
  </si>
  <si>
    <t>LINC01198</t>
  </si>
  <si>
    <t>C18orf21</t>
  </si>
  <si>
    <t>HNRNPH1</t>
  </si>
  <si>
    <t>Binding to a sequence of uracil residues in an RNA molecule.</t>
  </si>
  <si>
    <t>KCTD1</t>
  </si>
  <si>
    <t>Binding to a transcription factor, a protein required to initiate or regulate transcription.</t>
  </si>
  <si>
    <t>RPS3AP51</t>
  </si>
  <si>
    <t>NALCN</t>
  </si>
  <si>
    <t>Enables the facilitated diffusion of a sodium ion (by an energy-independent process) involving passage through a transmembrane aqueous pore or channel without evidence for a carrier-mediated mechanism.</t>
  </si>
  <si>
    <t>A process in which a sodium ion is transported from one side of a membrane to the other by means of some agent such as a transporter or pore.</t>
  </si>
  <si>
    <t>Any process that modulates the establishment or extent of a resting potential, the electrical charge across the plasma membrane, with the interior of the cell negative with respect to the exterior. The resting potential is the membrane potential of a cell that is not stimulated to be depolarized or hyperpolarized.</t>
  </si>
  <si>
    <t>Enables the transmembrane transfer of a sodium ion by a voltage-gated channel. A voltage-gated channel is a channel whose open state is dependent on the voltage across the membrane in which it is embedded.</t>
  </si>
  <si>
    <t>Enables the transport of a solute across a membrane via a narrow pore channel that is open even in an unstimulated or 'resting' state.</t>
  </si>
  <si>
    <t>Any process that activates, maintains or increases the frequency, rate or extent of cholinergic synaptic transmission, the process of communication from a neuron to another neuron across a synapse using the neurotransmitter acetylcholine.</t>
  </si>
  <si>
    <t>TNRC6B</t>
  </si>
  <si>
    <t>A process in which an RNA molecule reduces expression of target genes. This can occur pre-transcriptionally by assembly of heterochromatin and prevention of transcription or co- or post-transcriptionally by targeting RNAs for degradation or by interfering with splicing or translation. This process starts once the inhibitory RNA molecule has been transcribed, and includes processing of the RNA such as cleavage, modifications, transport from the nucleus to the cytoplasm, loading onto the RISC complex, and the effect on transcription or translation.</t>
  </si>
  <si>
    <t>Any process that activates or increases the frequency, rate or extent of nuclear-transcribed mRNA catabolic process, deadenylation-dependent decay.</t>
  </si>
  <si>
    <t>Any process that increases the frequency, rate or extent of poly(A) tail shortening of a nuclear-transcribed mRNA. Poly(A) tail shortening is the decrease in length of the poly(A) tail of an mRNA from full length to an oligo(A) length.</t>
  </si>
  <si>
    <t>An RNA interference pathway in which microRNAs (miRNAs) block the translation of target mRNAs into proteins. Once incorporated into a RNA-induced silencing complex (RISC), a miRNA will typically mediate repression of translation if the miRNA imperfectly base-pairs with the 3' untranslated regions of target mRNAs.</t>
  </si>
  <si>
    <t>SLC39A6</t>
  </si>
  <si>
    <t>The directed movement of bicarbonate into, out of or within a cell, or between cells, by means of some agent such as a transporter or pore.</t>
  </si>
  <si>
    <t>The directed movement of zinc (Zn II) ions into, out of or within a cell, or between cells, by means of some agent such as a transporter or pore.</t>
  </si>
  <si>
    <t>The portion of the plasma membrane surrounding a lamellipodium.</t>
  </si>
  <si>
    <t>A process in which a zinc II ion is transported from one side of a membrane to the other by means of some agent such as a transporter or pore.</t>
  </si>
  <si>
    <t>Any process involved in the maintenance of an internal steady state of cations at the level of a cell.</t>
  </si>
  <si>
    <t>Enables the transfer of zinc (Zn) ions from one side of a membrane to the other.</t>
  </si>
  <si>
    <t>Enables the transfer of a solute or solutes from one side of a membrane to the other according to the reaction: solute(out) + HCO3-(out) = solute(in) + HCO3-(in).</t>
  </si>
  <si>
    <t>Any process involved in the maintenance of an internal steady state of zinc ions at the level of a cell.</t>
  </si>
  <si>
    <t>The directed movement of zinc(2+) ions from outside of a cell, across the plasma membrane and into the cytosol.</t>
  </si>
  <si>
    <t>SYNJ1</t>
  </si>
  <si>
    <t>The chemical reactions and pathways resulting in the formation of phosphatidylinositol-3-phosphate, a phosphatidylinositol monophosphate carrying the phosphate group at the 3-position.</t>
  </si>
  <si>
    <t>A process which results in the assembly, arrangement of constituent parts, or disassembly of a membrane. A membrane is a double layer of lipid molecules that encloses all cells, and, in eukaryotes, many organelles; may be a single or double lipid bilayer; also includes associated proteins.</t>
  </si>
  <si>
    <t>A process that converts synaptic vesicles to a state of competence for calcium triggered fusion with the active zone membrane by bringing the two membranes into very close proximity. Priming typically (but not always) occurs after docking (Jahn and Fasshauer, 2012). Primed vesicles are also capable of spontaneously fusing with the active zone membrane.</t>
  </si>
  <si>
    <t>Terminal inflated portion of the axon, containing the specialized apparatus necessary to release neurotransmitters. The axon terminus is considered to be the whole region of thickening and the terminal bouton is a specialized region of it.</t>
  </si>
  <si>
    <t>Catalysis of the removal of the 4-phosphate group of a phosphatidylinositol phosphate.</t>
  </si>
  <si>
    <t>Catalysis of the reaction: phosphatidylinositol-3,5-bisphosphate + H2O = phosphatidylinositol-3-phosphate + orthophosphate.</t>
  </si>
  <si>
    <t>Catalysis of the reaction: 1-phosphatidyl-1D-myo-inositol 3,5-bisphosphate + H2O = a 1-phosphatidyl-1D-myo-inositol 5-phosphate + phosphate + 2 H+.</t>
  </si>
  <si>
    <t>The chemical reactions and pathways involving inositol phosphate, 1,2,3,4,5,6-cyclohexanehexol, with one or more phosphate groups attached.</t>
  </si>
  <si>
    <t>Catalysis of the removal of the 5-phosphate group of a phosphatidylinositol phosphate.</t>
  </si>
  <si>
    <t>Catalysis of the reaction: phosphatidylinositol-4-phosphate + H2O = phosphatidylinositol + orthophosphate.</t>
  </si>
  <si>
    <t>The removal of the protein coat on a synaptic vesicle following the pinching step at the end of budding from the presynaptic membrane.</t>
  </si>
  <si>
    <t>The chemical reactions and pathways involving phosphatidylinositol, any glycophospholipid in which a sn-glycerol 3-phosphate residue is esterified to the 1-hydroxyl group of 1D-myo-inositol.</t>
  </si>
  <si>
    <t>Any process that activates or increases the frequency, rate or extent of endosome organization.</t>
  </si>
  <si>
    <t>The coat found on coated pits and the coated vesicles derived from coated pits; comprises clathrin and the AP-2 adaptor complex.</t>
  </si>
  <si>
    <t>A specialized area of membrane on either the presynaptic or the postsynaptic side of a synapse, the junction between a nerve fiber of one neuron and another neuron or muscle fiber or glial cell.</t>
  </si>
  <si>
    <t>LINC02145</t>
  </si>
  <si>
    <t>MED10</t>
  </si>
  <si>
    <t>UBE2QL1</t>
  </si>
  <si>
    <t>NRBF2P1</t>
  </si>
  <si>
    <t>AIDAP3</t>
  </si>
  <si>
    <t>ZBTB14</t>
  </si>
  <si>
    <t>The progression of a heart valve over time, from its formation to the mature structure. A heart valve is a structure that restricts the flow of blood to different regions of the heart and forms from an endocardial cushion.</t>
  </si>
  <si>
    <t>The progression of a cardiac septum over time, from its initial formation to the mature structure.</t>
  </si>
  <si>
    <t>The process whose specific outcome is the progression of the blood vessels of the heart over time, from its formation to the mature structure.</t>
  </si>
  <si>
    <t>CST9LP2</t>
  </si>
  <si>
    <t>RBBP8NL</t>
  </si>
  <si>
    <t>HORMAD2-AS1</t>
  </si>
  <si>
    <t>LINC00687</t>
  </si>
  <si>
    <t>ISX</t>
  </si>
  <si>
    <t>CST3</t>
  </si>
  <si>
    <t>A process that is carried out at the cellular level which results in the assembly, arrangement of constituent parts, or disassembly of a supramolecular fiber, a polymer consisting of an indefinite number of protein or protein complex subunits that have polymerised to form a fiber-shaped structure.</t>
  </si>
  <si>
    <t>Any process that decreases the rate, frequency or extent of collagen catabolism. Collagen catabolism is the proteolytic chemical reactions and pathways resulting in the breakdown of collagen in the extracellular matrix.</t>
  </si>
  <si>
    <t>Any process that decreases the rate, frequency or extent of extracellular matrix disassembly. Extracellular matrix disassembly is a process that results in the breakdown of the extracellular matrix.</t>
  </si>
  <si>
    <t>Any process that modulates the frequency, rate, or extent of tissue remodeling.</t>
  </si>
  <si>
    <t>Any process that decreases the rate, frequency or extent of elastin catabolism, the chemical reactions and pathways resulting in the breakdown of elastin.</t>
  </si>
  <si>
    <t>Any process that decreases the rate, frequency or extent of blood vessel remodeling, the reorganization or renovation of existing blood vessels.</t>
  </si>
  <si>
    <t>LINC01879</t>
  </si>
  <si>
    <t>NPM1P2</t>
  </si>
  <si>
    <t>MCAT</t>
  </si>
  <si>
    <t>Catalysis of the reaction: malonyl-CoA + [acyl-carrier protein] = CoA + malonyl-[acyl-carrier protein].</t>
  </si>
  <si>
    <t>Catalysis of the transfer of a malonyl group to a sulfur atom on the acceptor molecule.</t>
  </si>
  <si>
    <t>The chemical reactions and pathways involving monocarboxylic acids, any organic acid containing one carboxyl (COOH) group or anion (COO-).</t>
  </si>
  <si>
    <t>GALR1</t>
  </si>
  <si>
    <t>Combining with galanin to initiate a change in cell activity.</t>
  </si>
  <si>
    <t>Any process that activates or increases the frequency, rate or extent of the regulated release of cortisol from a cell.</t>
  </si>
  <si>
    <t>RPL12P4</t>
  </si>
  <si>
    <t>LINC01440</t>
  </si>
  <si>
    <t>LINC01901</t>
  </si>
  <si>
    <t>LINC02559</t>
  </si>
  <si>
    <t>LIF-AS2</t>
  </si>
  <si>
    <t>LINC00555</t>
  </si>
  <si>
    <t>MANBAL</t>
  </si>
  <si>
    <t>ENTHD1</t>
  </si>
  <si>
    <t>Binding to a clathrin heavy or light chain, the main components of the coat of coated vesicles and coated pits, and which also occurs in synaptic vesicles.</t>
  </si>
  <si>
    <t>A clathrin coat found on a vesicle.</t>
  </si>
  <si>
    <t>ZNF521</t>
  </si>
  <si>
    <t>The process in which the developmental fate of a cell becomes restricted such that it will develop into a neuron.</t>
  </si>
  <si>
    <t>FRG1BP</t>
  </si>
  <si>
    <t>CCDC168</t>
  </si>
  <si>
    <t>RPL7AP14</t>
  </si>
  <si>
    <t>TEX30</t>
  </si>
  <si>
    <t>SRC</t>
  </si>
  <si>
    <t>GID8</t>
  </si>
  <si>
    <t>LIF</t>
  </si>
  <si>
    <t>Binding to an leukemia inhibitory factor receptor.</t>
  </si>
  <si>
    <t>Any process that activates or increases the frequency, rate or extent of protein localization to nucleus.</t>
  </si>
  <si>
    <t>Any process that activates or increases the frequency, rate or extent of the phosphorylation of a serine residue of a STAT (Signal Transducer and Activator of Transcription) protein.</t>
  </si>
  <si>
    <t>The process of introducing a phosphate group to a tyrosine residue of a STAT (Signal Transducer and Activator of Transcription) protein.</t>
  </si>
  <si>
    <t>Attachment of the blastocyst to the uterine lining.</t>
  </si>
  <si>
    <t>The process in which a relatively unspecialized monocyte acquires the specialized features of a macrophage.</t>
  </si>
  <si>
    <t>Any process that activates or increases the frequency, rate, or extent of cell adhesion mediated by integrin.</t>
  </si>
  <si>
    <t>Any process that stops, prevents, or reduces the frequency, rate or extent of meiosis.</t>
  </si>
  <si>
    <t>The cellular and vascular changes occurring in the endometrium of the pregnant uterus just after the onset of blastocyst implantation. This process involves the proliferation and differentiation of the fibroblast-like endometrial stromal cells into large, polyploid decidual cells that eventually form the maternal component of the placenta.</t>
  </si>
  <si>
    <t>The process in which the anatomical structures of muscle are generated and organized.</t>
  </si>
  <si>
    <t>The process whose specific outcome is the progression of a neuron over time, from initial commitment of the cell to a specific fate, to the fully functional differentiated cell.</t>
  </si>
  <si>
    <t>The series of molecular signals initiated by the binding of a leukemia inhibitory factor to its receptor on the surface of a target cell, and ending with the regulation of a downstream cellular process, e.g. transcription.</t>
  </si>
  <si>
    <t>The process in which the anatomical structures of a lung lobe are generated and organized. A lung lobe is a projection that extends from the lung.</t>
  </si>
  <si>
    <t>The process in which a relatively unspecialized cell of the ectoplacental cone acquires specialized features of a spongiotrophoblast of the placenta. A spongiotrophoblast cell is a basophilic cell.</t>
  </si>
  <si>
    <t>Any process that increases the rate, frequency or extent of the transition where a mesenchymal cell establishes apical/basolateral polarity, forms intercellular adhesive junctions, synthesizes basement membrane components and becomes an epithelial cell that will contribute to the shaping of the metanephros.</t>
  </si>
  <si>
    <t>Any process that modulates the frequency, rate or extent of metanephric nephron tubule epithelial cell differentiation.</t>
  </si>
  <si>
    <t>One of the two nuclear divisions that occur as part of the meiotic cell cycle.</t>
  </si>
  <si>
    <t>CSTP2</t>
  </si>
  <si>
    <t>KRT18P23</t>
  </si>
  <si>
    <t>GHRH</t>
  </si>
  <si>
    <t>The action characteristic of a hormone, any substance formed in very small amounts in one specialized organ or group of cells and carried (sometimes in the bloodstream) to another organ or group of cells in the same organism, upon which it has a specific regulatory action. The term was originally applied to agents with a stimulatory physiological action in vertebrate animals (as opposed to a chalone, which has a depressant action). Usage is now extended to regulatory compounds in lower animals and plants, and to synthetic substances having comparable effects; all bind receptors and trigger some biological process.</t>
  </si>
  <si>
    <t>The action characteristic of a neuropeptide hormone, any peptide hormone that acts in the central nervous system. A neuropeptide is any of several types of molecules found in brain tissue, composed of short chains of amino acids; they include endorphins, enkephalins, vasopressin, and others. They are often localized in axon terminals at synapses and are classified as putative neurotransmitters, although some are also hormones.</t>
  </si>
  <si>
    <t>CBX7</t>
  </si>
  <si>
    <t>A multiprotein complex that mediates monoubiquitination of lysine residues of histone H2A (lysine-118 in Drosophila or lysine-119 in mammals). The complex is required for stable long-term maintenance of transcriptionally repressed states and is involved in chromatin remodeling.</t>
  </si>
  <si>
    <t>A chromatin-associated multiprotein complex containing Polycomb Group proteins. In Drosophila, Polycomb group proteins are involved in the long-term maintenance of gene repression, and PcG protein complexes associate with Polycomb group response elements (PREs) in target genes to regulate higher-order chromatin structure.</t>
  </si>
  <si>
    <t>FAM242A</t>
  </si>
  <si>
    <t>RPN2</t>
  </si>
  <si>
    <t>A protein complex that is found in the endoplasmic reticulum membrane of eukaryotes and transfers lipid-linked oligosaccharide precursor to asparagine residues on nascent proteins. In yeast, the complex includes at least nine different subunits, whereas in mammalian cells at least three different forms of the complex have been detected.</t>
  </si>
  <si>
    <t>BIVM-ERCC5</t>
  </si>
  <si>
    <t>The chemical reactions and pathways involving an organic substance, any molecular entity containing carbon.</t>
  </si>
  <si>
    <t>PMEPA1</t>
  </si>
  <si>
    <t>The series of molecular signals initiated by androgen binding to its receptor, and ending with the regulation of a downstream cellular process, e.g. transcription.</t>
  </si>
  <si>
    <t>Any process that decreases the rate, frequency, or extent of SMAD protein complex assembly. SMAD protein complex assembly is the aggregation, arrangement and bonding together of a set of components to form a protein complex that contains SMAD proteins.</t>
  </si>
  <si>
    <t>Any process that decreases the rate, frequency or extent of pathway-restricted SMAD protein phosphorylation. Pathway-restricted SMAD proteins and common-partner SMAD proteins are involved in the transforming growth factor beta receptor signaling pathways.</t>
  </si>
  <si>
    <t>Binding to a WW domain of a protein, a small module composed of 40 amino acids and plays a role in mediating protein-protein interactions via proline-rich regions.</t>
  </si>
  <si>
    <t>OR4F4</t>
  </si>
  <si>
    <t>LINC02974</t>
  </si>
  <si>
    <t>MROH8</t>
  </si>
  <si>
    <t>OR4G2P</t>
  </si>
  <si>
    <t>OR4G6P</t>
  </si>
  <si>
    <t>FAM138E</t>
  </si>
  <si>
    <t>MIR1302-10</t>
  </si>
  <si>
    <t>PNPLA3</t>
  </si>
  <si>
    <t>The chemical reactions and pathways resulting in the breakdown of a triglyceride, any triester of glycerol.</t>
  </si>
  <si>
    <t>Catalysis of the reaction: a 1,2-diacyl-sn-glycero-3-phospholipid + H2O = 1-acyl-sn-glycero-3-phospholipid + a fatty acid. This reaction removes the fatty acid attached to the sn2-position. Substrates include phosphatidylcholine, phosphatidylethanolamine, choline plasmalogen and phosphatides.</t>
  </si>
  <si>
    <t>Catalysis of the reaction: triacylglycerol + H2O = diacylglycerol + a carboxylate.</t>
  </si>
  <si>
    <t>Binding to a long-chain fatty acyl-CoA, any derivative of coenzyme A in which the sulfhydryl group is in a thioester linkage with a long-chain fatty-acyl group. Long-chain fatty-acyl-CoAs have chain lengths of C13 or more.</t>
  </si>
  <si>
    <t>Catalysis of the reaction: mono-olein + mono-olein = diolein + glycerol. Mono-olein, also known as mono-oleoylglycerol, is the monoglyceride formed from oleic acid, 9-octodecenoic acid; diolein is also known as dioleoylglycerol.</t>
  </si>
  <si>
    <t>Catalysis of the reaction: diolein + mono-olein = triolein + glycerol. Mono-olein, also known as mono-oleoylglycerol, is the monoglyceride formed from oleic acid, 9-octodecenoic acid; diolein is also known as dioleoylglycerol, and triolein as trioleoylglycerol and olein.</t>
  </si>
  <si>
    <t>The chemical reactions and pathways involving long-chain fatty acids, A long-chain fatty acid is a fatty acid with a chain length between C13 and C22.</t>
  </si>
  <si>
    <t>Catalysis of the reaction: triacylglycerol + H2O = diacylglycerol + a carboxylate, where the triacylglycerol is part of a lipoprotein.</t>
  </si>
  <si>
    <t>Remodeling the acyl chains of an acylglycerol, through sequential deacylation and re-acylation reactions, to generate an acylglycerol containing different types of fatty acid acyl chains.</t>
  </si>
  <si>
    <t>Catalysis of the transfer of an acyl group to an oxygen atom on the acylglycerol molecule.</t>
  </si>
  <si>
    <t>Binding to lysophosphatidic acid (LPA), a phospholipid derivative that acts as a potent mitogen due to its activation of high-affinity G protein-coupled receptors.</t>
  </si>
  <si>
    <t>The chemical reactions and pathways involving glycerophospholipids, any derivative of glycerophosphate that contains at least one O-acyl, O-alkyl, or O-alkenyl group attached to the glycerol residue.</t>
  </si>
  <si>
    <t>Any process that results in a change in state or activity of a cell or an organism (in terms of movement, secretion, enzyme production, gene expression, etc.) as a result of a sucrose stimulus.</t>
  </si>
  <si>
    <t>Remodeling the acyl chains of triacylglycerol, through sequential deacylation and re-acylation reactions, to generate triacylglycerol containing different types of fatty acid acyl chains.</t>
  </si>
  <si>
    <t>The process in which a relatively unspecialized cell acquires specialized features of a white adipocyte, an animal connective tissue cell involved in energy storage. White adipocytes have cytoplasmic lipids arranged in a unique vacuole.</t>
  </si>
  <si>
    <t>Any process that results in a change in state or activity of a cell (in terms of movement, secretion, enzyme production, gene expression, etc.) as a result of a 3,3',5-triiodo-L-thyronine stimulus.</t>
  </si>
  <si>
    <t>SCML2P1</t>
  </si>
  <si>
    <t>PA2G4P3</t>
  </si>
  <si>
    <t>AKR1B10P2</t>
  </si>
  <si>
    <t>WASH3P</t>
  </si>
  <si>
    <t>RNU6-954P</t>
  </si>
  <si>
    <t>NF1P3</t>
  </si>
  <si>
    <t>MIR6859-3</t>
  </si>
  <si>
    <t>PPP6R2P1</t>
  </si>
  <si>
    <t>IMPACT</t>
  </si>
  <si>
    <t>Binding to a protein to prevent it from interacting with other partners or to inhibit its localization to the area of the cell or complex where it is active.</t>
  </si>
  <si>
    <t>Any process that results in a change in state or activity of a cell (in terms of movement, secretion, enzyme production, gene expression, etc.) as a result of deprivation of leucine.</t>
  </si>
  <si>
    <t>Any process that stops, prevents or decreases the rate of the phosphorylation by a protein of one or more of its own residues.</t>
  </si>
  <si>
    <t>A series of reactions in which a signal is passed on to downstream proteins within the cell via GCN2 (also known as EIF2AK4), an intracellular protein kinase that is activated by stress signals, such as amino acid starvation.</t>
  </si>
  <si>
    <t>Any process that activates or increases the frequency, rate or extent of translation initiation, as a result of deprivation of nourishment.</t>
  </si>
  <si>
    <t>Modulation of the frequency, rate or extent of cytoplasmic translational initiation as a result of a stimulus indicating the organism is under stress. The stress is usually, but not necessarily, exogenous (e.g. temperature, humidity, ionizing radiation).</t>
  </si>
  <si>
    <t>DDX11L9</t>
  </si>
  <si>
    <t>BIVM</t>
  </si>
  <si>
    <t>FRG2MP</t>
  </si>
  <si>
    <t>ANKRD20A18P</t>
  </si>
  <si>
    <t>RNA5SP488</t>
  </si>
  <si>
    <t>ERLEC1P1</t>
  </si>
  <si>
    <t>RBM11</t>
  </si>
  <si>
    <t>Binding to single-stranded RNA.</t>
  </si>
  <si>
    <t>IDH3B</t>
  </si>
  <si>
    <t>A nearly universal metabolic pathway in which the acetyl group of acetyl coenzyme A is effectively oxidized to two CO2 and four pairs of electrons are transferred to coenzymes. The acetyl group combines with oxaloacetate to form citrate, which undergoes successive transformations to isocitrate, 2-oxoglutarate, succinyl-CoA, succinate, fumarate, malate, and oxaloacetate again, thus completing the cycle. In eukaryotes the tricarboxylic acid is confined to the mitochondria. See also glyoxylate cycle.</t>
  </si>
  <si>
    <t>Catalysis of the reaction: isocitrate + NAD+ = 2-oxoglutarate + CO2 + NADH.</t>
  </si>
  <si>
    <t>The chemical reactions and pathways involving isocitrate, the anion of isocitric acid, 1-hydroxy-1,2,3-propanetricarboxylic acid. Isocitrate is an important intermediate in the TCA cycle and the glycoxylate cycle.</t>
  </si>
  <si>
    <t>Mitochondrial complex that possesses isocitrate dehydrogenase (NAD+) activity.</t>
  </si>
  <si>
    <t>EFCAB6</t>
  </si>
  <si>
    <t>HSPA13</t>
  </si>
  <si>
    <t>The process carried out by a cell that restores the biological activity of an unfolded or misfolded protein, using helper proteins such as chaperones.</t>
  </si>
  <si>
    <t>The process of assisting in the correct posttranslational noncovalent assembly of proteins, which is dependent on additional protein cofactors. This process occurs over one or several cycles of nucleotide hydrolysis-dependent binding and release.</t>
  </si>
  <si>
    <t>PCBP2P1</t>
  </si>
  <si>
    <t>PSMG1</t>
  </si>
  <si>
    <t>The aggregation, arrangement and bonding together of a mature, active proteasome complex.</t>
  </si>
  <si>
    <t>The aggregation, arrangement and bonding together of a set of components to form a protein complex, mediated by chaperone molecules that do not form part of the finished complex.</t>
  </si>
  <si>
    <t>Binding to a proteasome, a large multisubunit protein complex that catalyzes protein degradation.</t>
  </si>
  <si>
    <t>The multiplication or reproduction of neuroblasts that will give rise to granule cells. A granule cell is a glutamatergic interneuron found in the cerebellar cortex.</t>
  </si>
  <si>
    <t>The aggregation, arrangement and bonding together of a mature, active 20S proteasome core particle complex that does not contain any regulatory particles.</t>
  </si>
  <si>
    <t>LINC02856</t>
  </si>
  <si>
    <t>GAS6-AS1</t>
  </si>
  <si>
    <t>SDHCP1</t>
  </si>
  <si>
    <t>CBLN2</t>
  </si>
  <si>
    <t>A process that preserves the structural organistation and orientation of a synaptic cellular component such as the synaptic cytoskeleton and molecular scaffolds.</t>
  </si>
  <si>
    <t>The low level of synaptic transmission that occurs via spontaneous neurotransmitter release into the synaptic cleft in the absence of a presynaptic action potential.</t>
  </si>
  <si>
    <t>GAS6</t>
  </si>
  <si>
    <t>The volume enclosed by the membranes of any cisterna or subcompartment of the Golgi apparatus, including the cis- and trans-Golgi networks.</t>
  </si>
  <si>
    <t>Any process that increases the rate, frequency, or extent of protein tyrosine kinase activity.</t>
  </si>
  <si>
    <t>Any process that activates or increases the frequency, rate or extent of dendritic cell chemotaxis.</t>
  </si>
  <si>
    <t>The aggregation, arrangement and bonding together of the extracellular matrix.</t>
  </si>
  <si>
    <t>Any process that stops, prevents, or reduces the frequency, rate or extent of the activity of a transcription factor, any factor involved in the initiation or regulation of transcription.</t>
  </si>
  <si>
    <t>The directed movement of a B cell guided by a specific chemical concentration gradient. Movement may be towards a higher concentration (positive chemotaxis) or towards a lower concentration (negative chemotaxis).</t>
  </si>
  <si>
    <t>Any process that stops, prevents or reduces the frequency, rate or extent of endothelial cell apoptotic process.</t>
  </si>
  <si>
    <t>Any process that initiates the activity of the inactive enzyme protein kinase B.</t>
  </si>
  <si>
    <t>Any process that activates or increases the frequency, rate or extent of TOR signaling.</t>
  </si>
  <si>
    <t>Any process that activates or increases the frequency, rate or extent of directed movement of proteins from the nucleus into the cytoplasm.</t>
  </si>
  <si>
    <t>Any process that results in a change in state or activity of a cell (in terms of movement, secretion, enzyme production, gene expression, etc.) as a result of an interferon-alpha stimulus. Interferon-alpha is a type I interferon.</t>
  </si>
  <si>
    <t>Any process that activates or increases the frequency, rate or extent of glomerular filtration. Glomerular filtration is the processs whereby blood is filtered by the glomerulus into the renal tubule.</t>
  </si>
  <si>
    <t>A series of reactions, mediated by the intracellular serine/threonine kinase protein kinase B (also called AKT), which occurs as a result of a single trigger reaction or compound.</t>
  </si>
  <si>
    <t>Fusion of a viral membrane with the host cell membrane during viral entry. Results in release of the virion contents into the cytoplasm.</t>
  </si>
  <si>
    <t>Any process that activates or increases the frequency, rate or extent of a cytokine mediated signaling pathway.</t>
  </si>
  <si>
    <t>Any process that stops, prevents, or reduces the frequency, rate, or extent of interleukin-1 production.</t>
  </si>
  <si>
    <t>Increases the activity of a protein tyrosine kinase, an enzyme which phosphorylates a tyrosyl phenolic group on a protein.</t>
  </si>
  <si>
    <t>Any process that activates or increases the frequency, rate or extent of natural killer cell differentiation.</t>
  </si>
  <si>
    <t>Any process that stops, prevents or reduces the frequency, rate or extent of dendritic cell apoptotic process.</t>
  </si>
  <si>
    <t>Any process that stops, prevents, or reduces the frequency, rate or extent of biomineral tissue development, the formation of hard tissues that consist mainly of inorganic compounds.</t>
  </si>
  <si>
    <t>The process by which a virion attaches to a host cell by binding to a receptor on the host cell surface.</t>
  </si>
  <si>
    <t>Any process involved directly in viral genome replication, including viral nucleotide metabolism.</t>
  </si>
  <si>
    <t>The series of molecular signals initiated by an extracellular ligand binding to a receptor on the surface of the target cell, where the receptor possesses catalytic activity or is closely associated with an enzyme such as a protein kinase, and ending with the regulation of a downstream cellular process, e.g. transcription.</t>
  </si>
  <si>
    <t>The attachment of a cell to the underlying substrate via adhesion molecules.</t>
  </si>
  <si>
    <t>Any apoptotic process in a myeloid cell, a cell of the monocyte, granulocyte, mast cell, megakaryocyte, or erythroid lineage.</t>
  </si>
  <si>
    <t>Any process that stops, prevents, or reduces the frequency, rate, or extent of a myeloid cell apoptotic process.</t>
  </si>
  <si>
    <t>Any apoptotic process in a fibroblast, a connective tissue cell which secretes an extracellular matrix rich in collagen and other macromolecules.</t>
  </si>
  <si>
    <t>Any process that stops, prevents or reduces the frequency, rate or extent of oligodendrocyte apoptotic process.</t>
  </si>
  <si>
    <t>Any process that stops, prevents or reduces the frequency, rate or extent of fibroblast apoptotic process.</t>
  </si>
  <si>
    <t>ZNF407-AS1</t>
  </si>
  <si>
    <t>GAS6-DT</t>
  </si>
  <si>
    <t>LINC01905</t>
  </si>
  <si>
    <t>LINC00454</t>
  </si>
  <si>
    <t>PHACTR3-AS1</t>
  </si>
  <si>
    <t>LINC00452</t>
  </si>
  <si>
    <t>BRWD1</t>
  </si>
  <si>
    <t>LINC01056</t>
  </si>
  <si>
    <t>SWINGN</t>
  </si>
  <si>
    <t>NUDT15</t>
  </si>
  <si>
    <t>The chemical reactions and pathways resulting in the breakdown of a xenobiotic compound, a compound foreign to the organim exposed to it. It may be synthesized by another organism (like ampicilin) or it can be a synthetic chemical.</t>
  </si>
  <si>
    <t>Catalysis of the reaction: 8-oxo-7,8-dihydroguanosine triphosphate (8-oxo-GTP) + H2O = 8-oxo-7,8-dihydroguanosine diphosphate (8-oxo-GDP) +  phosphate. 8-oxo-7,8-dihydroguanosine triphosphate (8-oxo-GTP) is the oxidised form of the free guanine nucleotide and can act as a potent mutagenic substrate for transcription.</t>
  </si>
  <si>
    <t>Catalysis of the reaction: 8-oxo-7,8-dihydrodeoxyguanosine-triphosphate (8-oxo-dGTP) + H2O = 8-oxo-7,8-dihydrodeoxyguanosine phosphate (8-oxo-dGMP) + diphosphate. 8-oxo-dGTP is the oxidised form of the free guanine nucleotide and can act as a potent mutagenic substrate for DNA synthesis causing transversion mutations. 8-oxo-dGTPase hydrolyses 8-oxo-dGTP to its monophosphate form to prevent the misincorporation of 8-oxo-dGTP into cellular DNA.</t>
  </si>
  <si>
    <t>Catalysis of the reaction 8-oxo-dGDP + H2O = 8-oxo-dGMP + phosphate.</t>
  </si>
  <si>
    <t>The cellular chemical reactions and pathways involving a nucleobase-containing small molecule: a nucleobase, a nucleoside, or a nucleotide.</t>
  </si>
  <si>
    <t>Any process that results in a change in state or activity of a cell or an organism (in terms of movement, secretion, enzyme production, gene expression, etc.) as a result of a reactive oxygen species stimulus. Reactive oxygen species include singlet oxygen, superoxide, and oxygen free radicals.</t>
  </si>
  <si>
    <t>The chemical reactions and pathways resulting in the breakdown of a purine nucleotide, a compound consisting of nucleoside (a purine base linked to a deoxyribose or ribose sugar) esterified with a phosphate group at either the 3' or 5'-hydroxyl group of the sugar.</t>
  </si>
  <si>
    <t>The chemical reactions and pathways resulting in the breakdown of dGTP, guanosine triphosphate.</t>
  </si>
  <si>
    <t>The chemical reactions and pathways resulting in the breakdown of purine deoxyribonucleoside triphosphate, a compound consisting of a purine base linked to a deoxyribose sugar esterified with triphosphate on the sugar.</t>
  </si>
  <si>
    <t>The chemical reactions and pathways resulting in the breakdown of a nucleoside phosphate.</t>
  </si>
  <si>
    <t>LINC01429</t>
  </si>
  <si>
    <t>MED4</t>
  </si>
  <si>
    <t>Binding to a nuclear vitamin D receptor, a nuclear receptor that mediates the action of vitamin D by binding DNA and controlling the transcription of hormone-sensitive genes.</t>
  </si>
  <si>
    <t>RARRES2P11</t>
  </si>
  <si>
    <t>EIF2S2</t>
  </si>
  <si>
    <t>The joining of the small ribosomal subunit, ternary complex, and mRNA.</t>
  </si>
  <si>
    <t>Binding to a translation initiation factor, any polypeptide factor involved in the initiation of ribosome-mediated translation.</t>
  </si>
  <si>
    <t>Functions during translation by binding to RNA during polypeptide synthesis at the ribosome.</t>
  </si>
  <si>
    <t>Complex of three heterogeneous polypeptide chains, that form a ternary complex with initiator methionyl-tRNA and GTP. This ternary complex binds to free 40S subunit, which subsequently binds the 5' end of mRNA.</t>
  </si>
  <si>
    <t>The multiplication or reproduction of male germ cells, resulting in the expansion of a cell population.</t>
  </si>
  <si>
    <t>TBC1D22A</t>
  </si>
  <si>
    <t>ZNF516-DT</t>
  </si>
  <si>
    <t>KRT8P5</t>
  </si>
  <si>
    <t>LINC01927</t>
  </si>
  <si>
    <t>MED4-AS1</t>
  </si>
  <si>
    <t>SOX18</t>
  </si>
  <si>
    <t>The process whose specific outcome is the progression of the embryonic heart tube over time, from its formation to the mature structure. The heart tube forms as the heart rudiment from the heart field.</t>
  </si>
  <si>
    <t>The tube morphogenesis process in which the primitive heart tube loops asymmetrically. This looping brings the primitive heart chambers into alignment preceding their future integration. Heart looping begins with dextral-looping and ends when the main regional divisions of the mature heart and primordium of the great arterial trunks become established preceeding septation.</t>
  </si>
  <si>
    <t>The process in which the anatomical structures of the outflow tract are generated and organized. The outflow tract is the portion of the heart through which blood flows into the arteries.</t>
  </si>
  <si>
    <t>The differentiation of endothelial cells from progenitor cells during blood vessel development, and the de novo formation of blood vessels and tubes.</t>
  </si>
  <si>
    <t>The process whose specific outcome is the progression of the vasculature over time, from its formation to the mature structure. The vasculature is an interconnected tubular multi-tissue structure that contains fluid that is actively transported around the organism.</t>
  </si>
  <si>
    <t>A multicellular organismal process involved in the cyclical phases of growth (anagen), regression (catagen), quiescence (telogen), and shedding (exogen) in the life of a hair; one of the collection or mass of filaments growing from the skin of an animal, and forming a covering for a part of the head or for any part or the whole of the body.</t>
  </si>
  <si>
    <t>The orderly movement of an endothelial cell into the extracellular matrix in order to form new blood vessels during angiogenesis.</t>
  </si>
  <si>
    <t>The process in which a venous blood vessel endothelial cell acquires specialized features of a lymphatic vessel endothelial cell, a thin flattened cell that lines the inside surfaces of lymph vessels.</t>
  </si>
  <si>
    <t>The process whose specific outcome is the progression of the hair follicle over time, from its formation to the mature structure. A hair follicle is a tube-like opening in the epidermis where the hair shaft develops and into which the sebaceous glands open.</t>
  </si>
  <si>
    <t>The process whose specific outcome is the progression of a lymph vessel over time, from its formation to the mature structure.</t>
  </si>
  <si>
    <t>Lymph vessel formation when new vessels emerge from the proliferation of pre-existing vessels.</t>
  </si>
  <si>
    <t>The process in which a cell becomes capable of differentiating autonomously into a stem cell in an environment that is neutral with respect to the developmental pathway. Upon specification, the cell fate can be reversed.</t>
  </si>
  <si>
    <t>Formation of the endocardium of the heart. The endocardium is an anatomical structure comprised of an endothelium and an extracellular matrix that forms the innermost layer of tissue of the heart, and lines the heart chambers.</t>
  </si>
  <si>
    <t>The process in which a relatively unspecialized cell acquires the specialized structural and/or functional features of an endocardial cell. An endocardial cell is a specialized endothelial cell that makes up the endocardium portion of the heart. The endocardium is the innermost layer of tissue of the heart, and lines the heart chambers.</t>
  </si>
  <si>
    <t>Any process that modulates the frequency, rate or extent of stem cell proliferation. A stem cell is a cell that retains the ability to divide and proliferate throughout life to provide progenitor cells that can differentiate into specialized cells.</t>
  </si>
  <si>
    <t>POLR2KP2</t>
  </si>
  <si>
    <t>PSME2P2</t>
  </si>
  <si>
    <t>LINC01893</t>
  </si>
  <si>
    <t>RB1</t>
  </si>
  <si>
    <t>Any process that modulates the frequency, rate, extent or direction of cell growth.</t>
  </si>
  <si>
    <t>A homeostatic process involved in the maintenance of an internal steady state within a defined tissue of an organism, including control of cellular proliferation and death and control of metabolic function.</t>
  </si>
  <si>
    <t>Any process that modulates the rate or extent of progress through the mitotic cell cycle.</t>
  </si>
  <si>
    <t>The multiplication or reproduction of glial cells by cell division, resulting in the expansion of their population. Glial cells exist throughout the nervous system, and include Schwann cells, astrocytes, and oligodendrocytes among others.</t>
  </si>
  <si>
    <t>Any process that stops, prevents, or reduces the frequency, rate, extent or direction of cell growth.</t>
  </si>
  <si>
    <t>Any apoptotic process in a glial cell, a non-neuronal cell of the nervous system.</t>
  </si>
  <si>
    <t>A developmental process, independent of morphogenetic (shape) change, that is required for a neuron to attain its fully functional state.</t>
  </si>
  <si>
    <t>The process in which a myeloid precursor cell acquires specialized features of an erythrocyte without a nucleus. An example of this process is found in Mus musculus.</t>
  </si>
  <si>
    <t>Any process that stops, prevents, or reduces the frequency, rate or extent of smoothened signaling.</t>
  </si>
  <si>
    <t>The process in which the structures of a neuron are generated and organized. This process occurs while the initially relatively unspecialized cell is acquiring the specialized features of a neuron.</t>
  </si>
  <si>
    <t>The multiplication or reproduction of epithelial cells, resulting in the expansion of a cell population. Epithelial cells make up the epithelium, the covering of internal and external surfaces of the body, including the lining of vessels and other small cavities. It consists of cells joined by small amounts of cementing substances.</t>
  </si>
  <si>
    <t>The process in which a relatively unspecialized cell acquires specialized features of a striated muscle cell; striated muscle fibers are divided by transverse bands into striations, and cardiac and voluntary muscle are types of striated muscle.</t>
  </si>
  <si>
    <t>Any process that stops or decreases the rate or extent of glial cell proliferation.</t>
  </si>
  <si>
    <t>Any process that stop, prevents or decreases transcription as part of the G1/S transition of the mitotic cell cycle.</t>
  </si>
  <si>
    <t>Any apoptotic process in a hepatocyte, the main structural component of the liver.</t>
  </si>
  <si>
    <t>Any process that stops, prevents or reduces the frequency, rate or extent of tau-protein kinase activity.</t>
  </si>
  <si>
    <t>Any process that stops, prevents or reduces the frequency, rate or extent of hepatocyte apoptotic process.</t>
  </si>
  <si>
    <t>Any process that activates or increases the frequency, rate or extent of collagen fibril organization.</t>
  </si>
  <si>
    <t>Any process that stops, prevents or reduces the frequency, rate or extent of myofibroblast differentiation.</t>
  </si>
  <si>
    <t>Any process that stops, prevents or reduces the frequency, rate or extent of apoptotic signaling pathway.</t>
  </si>
  <si>
    <t>A multiprotein complex containing a heterodimeric E2F transcription factor and a Retinoblastoma (Rb) family member. This complex is capable of repressing transcription of E2F-regulated genes in order to regulate cell cycle progression.</t>
  </si>
  <si>
    <t>Binding to a phosphorylated protein.</t>
  </si>
  <si>
    <t>A transcription elongation factor complex that facilitates the transition from abortive to productive elongation by phosphorylating the CTD domain of the large subunit of DNA-directed RNA polymerase II, holoenzyme. Contains a cyclin and a cyclin-dependent protein kinase catalytic subunit.</t>
  </si>
  <si>
    <t>The cell cycle process in which sister chromatids establish stable attachments to microtubules emanating from opposite spindle poles.</t>
  </si>
  <si>
    <t>The process in which the association between sister chromatids of a replicated chromosome is maintained as chromosomes condense, attach to the spindle in a bipolar orientation, and congress to the metaphase plate during a mitotic cell cycle.</t>
  </si>
  <si>
    <t>Any process that modulates the frequency, rate or extent of lipid kinase activity, the catalysis of the transfer of a phosphate group, usually from ATP, to a simple or complex lipid.</t>
  </si>
  <si>
    <t>Any process that activates or increases the frequency, rate or extent of the cell cycle process in which a cell progresses from metaphase to anaphase during mitosis, triggered by the activation of the anaphase promoting complex by Cdc20/Sleepy homolog which results in the degradation of Securin.</t>
  </si>
  <si>
    <t>A process that is carried out at the cellular level that results in the assembly, arrangement of constituent parts, or disassembly of chromosomes, structures composed of a very long molecule of DNA and associated proteins that carries hereditary information. This term covers covalent modifications at the molecular level as well as spatial relationships among the major components of a chromosome.</t>
  </si>
  <si>
    <t>Any process in which a protein is transported to, or maintained at, the centromeric region of a chromosome.</t>
  </si>
  <si>
    <t>Any process that modulates the rate, frequency, or extent of centromere complex assembly, the aggregation, arrangement and bonding together of proteins and centromeric DNA molecules to form a centromeric protein-DNA complex.</t>
  </si>
  <si>
    <t>A chromatin silencing complex that binds and bridges separate nucleosomal histones resulting in heterochromatin assembly and chromatin looping.</t>
  </si>
  <si>
    <t>ACSS1</t>
  </si>
  <si>
    <t>Catalysis of the reaction: ATP + acetate + CoA = AMP + diphosphate + acetyl-CoA.</t>
  </si>
  <si>
    <t>Binding to AMP, adenosine monophosphate.</t>
  </si>
  <si>
    <t>The chemical reactions and pathways resulting in the formation of acetyl-CoA from acetate, either directly or via acetylphosphate.</t>
  </si>
  <si>
    <t>Catalysis of the reaction: substrate + ATP + CoASH = AMP + diphosphate + substrate-CoA.</t>
  </si>
  <si>
    <t>Catalysis of the joining of an acid and a thiol via a carbon-sulfur bond, with the concomitant hydrolysis of the diphosphate bond in ATP or a similar triphosphate.</t>
  </si>
  <si>
    <t>Catalysis of the reaction: ATP + propanoate + CoA = AMP + diphosphate + propanoyl-CoA.</t>
  </si>
  <si>
    <t>The chemical reactions and pathways resulting in the formation of acetyl-CoA, a derivative of coenzyme A in which the sulfhydryl group is acetylated.</t>
  </si>
  <si>
    <t>An ethanol metabolic process in which ethanol is converted to acetyl-CoA via acetaldehyde and acetate.</t>
  </si>
  <si>
    <t>The chemical reactions and pathways resulting in the formation of acetate, the anion of acetic acid.</t>
  </si>
  <si>
    <t>The chemical reactions and pathways resulting in the formation of propionate, the anion derived from propionic acid.</t>
  </si>
  <si>
    <t>LINC01898</t>
  </si>
  <si>
    <t>LINC02582</t>
  </si>
  <si>
    <t>LINC01539</t>
  </si>
  <si>
    <t>SGCG</t>
  </si>
  <si>
    <t>A protein complex formed of four sarcoglycans plus sarcospan; there are six known sarcoglycans: alpha-, beta-, gamma-, delta-, epsilon- and zeta-sarcoglycan; all are N-glycosylated single-pass transmembrane proteins. The sarcoglycan-sarcospan complex is a subcomplex of the dystrophin glycoprotein complex, and is fixed to the dystrophin axis by a lateral association with the dystroglycan complex.</t>
  </si>
  <si>
    <t>The multicellular organismal process in which the heart decreases in volume in a characteristic way to propel blood through the body.</t>
  </si>
  <si>
    <t>A protein complex that includes alpha- and beta-dystroglycan, which are alternative products of the same gene; the laminin-binding component of the dystrophin-associated glycoprotein complex, providing a link between the subsarcolemmal cytoskeleton (in muscle cells) and the extracellular matrix. Alpha-dystroglycan is an extracellular protein binding to alpha-laminin and to beta-dystroglycan; beta-dystroglycan is a transmembrane protein which binds alpha-dystroglycan and dystrophin.</t>
  </si>
  <si>
    <t>RNU6-1118P</t>
  </si>
  <si>
    <t>CICP9</t>
  </si>
  <si>
    <t>RBM26</t>
  </si>
  <si>
    <t>ABCD1P2</t>
  </si>
  <si>
    <t>PABPC1P12</t>
  </si>
  <si>
    <t>SLC9B1P3</t>
  </si>
  <si>
    <t>ACTR3BP5</t>
  </si>
  <si>
    <t>CHEK2P5</t>
  </si>
  <si>
    <t>SEPTIN7P9</t>
  </si>
  <si>
    <t>DOK5</t>
  </si>
  <si>
    <t>Any process that modulates the frequency, rate or extent of the neurotrophin TRK receptor signaling pathway.</t>
  </si>
  <si>
    <t>B4GALT5</t>
  </si>
  <si>
    <t>Catalysis of the reaction: UDP-galactose + N-acetyl-D-glucosamine = UDP + N-acetyllactosamine.</t>
  </si>
  <si>
    <t>Catalysis of the transfer of a galactosyl group to an acceptor molecule, typically another carbohydrate or a lipid.</t>
  </si>
  <si>
    <t>Catalysis of the reaction: UDP-D-galactose + a glucosylceramide = a lactosylceramide + uridine-5'-diphosphate. The glucosylceramide has sphinganine as the long chain base.</t>
  </si>
  <si>
    <t>The chemical reactions and pathways resulting in the formation of glycoproteins, a protein that contains covalently bound glycose (i.e. monosaccharide) residues; the glycose occurs most commonly as oligosaccharide or fairly small polysaccharide but occasionally as monosaccharide.</t>
  </si>
  <si>
    <t>The chemical reactions and pathways resulting in the formation of gangliosides that begins with the formation of lactosylceramides, Gal-beta-(1-&gt;4)-Glc-beta-(1-&gt;1') ceramides, any compound formed by the replacement of the glycosidic C1 hydroxyl group of lactose by a ceramide group.</t>
  </si>
  <si>
    <t>Generation of a long process from a neuron whose cell body resides in the central nervous system. The process carries efferent (outgoing) action potentials from the cell body towards target cells.</t>
  </si>
  <si>
    <t>The process in which neuronal axons and dendrites become coated with a segmented lipid-rich sheath (myelin) to enable faster and more energetically efficient conduction of electrical impulses. The sheath is formed by the cell membranes of oligodendrocytes in the central nervous system. Adjacent myelin segments are separated by a non-myelinated stretch of axon called a node of Ranvier.</t>
  </si>
  <si>
    <t>The chemical reactions and pathways resulting in the formation of poly-N-acetyllactosamine, a carbohydrate composed of N-acetyllactosamine repeats (Gal-beta-1,4-GlcNAc-beta-1,3)n.</t>
  </si>
  <si>
    <t>Any process that activates or increases the frequency, rate or extent of embryonic development.</t>
  </si>
  <si>
    <t>EFNB2</t>
  </si>
  <si>
    <t>Binding to an ephrin receptor.</t>
  </si>
  <si>
    <t>Any process that activates or increases the frequency, rate or extent of neuron death.</t>
  </si>
  <si>
    <t>The orderly movement of endothelial cells into the extracellular matrix in order to form new blood vessels involved in sprouting angiogenesis.</t>
  </si>
  <si>
    <t>Any process that modulates the frequency, rate or extent of the directed movement of a motile cell or organism in response to a specific chemical concentration gradient.</t>
  </si>
  <si>
    <t>Any process that decreases the rate, frequency or extent of keratinocyte proliferation. Keratinocyte proliferation is the multiplication or reproduction of keratinocytes, resulting in the expansion of a cell population.</t>
  </si>
  <si>
    <t>The multiplication or reproduction of keratinocytes, resulting in the expansion of a cell population. Keratinocytes are epidermal cells which synthesize keratin and undergo a characteristic change as they move upward from the basal layers of the epidermis to the cornified (horny) layer of the skin.</t>
  </si>
  <si>
    <t>The process in which the anatomical structures of venous blood vessels are generated and organized. Veins are blood vessels that transport blood from the body and its organs to the heart.</t>
  </si>
  <si>
    <t>The process in which the anatomical structures of the nephric duct are generated and organized. A nephric duct is a tube that drains a primitive kidney.</t>
  </si>
  <si>
    <t>Any process that regulates the the local concentration of neurotransmitter receptor at the postsynaptic membrane.</t>
  </si>
  <si>
    <t>Any process that modulates the frequency, rate or extent of endocytosis of neurotransmitter receptor at the postsynapse.</t>
  </si>
  <si>
    <t>Any process that activates or increases the frequency, rate or extent of aorta morphogenesis.</t>
  </si>
  <si>
    <t>Any process that activates or increases the frequency, rate or extent of cardiac muscle cell differentiation.</t>
  </si>
  <si>
    <t>A synapse between the Schaffer collateral axon of a CA3 pyramidal cell and a CA1 pyramidal cell.</t>
  </si>
  <si>
    <t>MBP</t>
  </si>
  <si>
    <t>The action of a molecule that contributes to the structural integrity of the myelin sheath of a nerve.</t>
  </si>
  <si>
    <t>The process in which myelin sheaths are formed and maintained around neurons. Oligodendrocytes in the brain and spinal cord and Schwann cells in the peripheral nervous system wrap axons with compact layers of their plasma membrane. Adjacent myelin segments are separated by a non-myelinated stretch of axon called a node of Ranvier.</t>
  </si>
  <si>
    <t>Any process in which the axon of a neuron is insulated, and that insulation maintained, thereby preventing dispersion of the electrical signal.</t>
  </si>
  <si>
    <t>Any process that stops, prevents, or reduces the frequency, rate, or extent of heterotypic cell-cell adhesion.</t>
  </si>
  <si>
    <t>Any process that activates or increases the frequency, rate or extent of metalloendopeptidase activity.</t>
  </si>
  <si>
    <t>An axon part that is located between the nodes of Ranvier and surrounded by compact myelin sheath.</t>
  </si>
  <si>
    <t>The portion of the myelin sheath in which layers of cell membrane are tightly juxtaposed, completely excluding cytoplasm. The juxtaposed cytoplasmic surfaces form the major dense line, while the juxtaposed extracellular surfaces form the interperiod line visible in electron micrographs.</t>
  </si>
  <si>
    <t>Any process that results in a change in state or activity of a cell or an organism (in terms of movement, secretion, enzyme production, gene expression, etc.) as a result of a toxic stimulus.</t>
  </si>
  <si>
    <t>HIGD1AP16</t>
  </si>
  <si>
    <t>RPL17P1</t>
  </si>
  <si>
    <t>ZFP64</t>
  </si>
  <si>
    <t>The nucleus of a megasporocyte, a diploid cell that undergoes meiosis to produce four megaspores, and its descendents.</t>
  </si>
  <si>
    <t>DGKH</t>
  </si>
  <si>
    <t>Catalysis of the reaction: NTP + 1,2-diacylglycerol = NDP + 1,2-diacylglycerol-3-phosphate.</t>
  </si>
  <si>
    <t>The series of molecular signals generated as a consequence of a G protein-coupled receptor binding to its physiological ligand, where the pathway proceeds with activation of protein kinase C (PKC). PKC is activated by second messengers including diacylglycerol (DAG).</t>
  </si>
  <si>
    <t>Any process that stops or reduces the activity of an enzyme.</t>
  </si>
  <si>
    <t>The process of introducing one or more phosphate groups into a lipid, any member of a group of substances soluble in lipid solvents but only sparingly soluble in aqueous solvents.</t>
  </si>
  <si>
    <t>The chemical reactions and pathways involving phosphatidic acid, any derivative of glycerol phosphate in which both the remaining hydroxyl groups of the glycerol moiety are esterified with fatty acids.</t>
  </si>
  <si>
    <t>Binding to a SAM (Sterile Alpha Motif) domain, which is a 70-amino acid protein sequence that participates in protein-protein, protein-lipid, and protein-RNA interactions and is conserved from lower to higher eukaryotes.</t>
  </si>
  <si>
    <t>NCF4-AS1</t>
  </si>
  <si>
    <t>ZBED4</t>
  </si>
  <si>
    <t>CNN2P1</t>
  </si>
  <si>
    <t>ANP32BP2</t>
  </si>
  <si>
    <t>TIMM9P2</t>
  </si>
  <si>
    <t>BRWD1-IT1</t>
  </si>
  <si>
    <t>METTL21AP1</t>
  </si>
  <si>
    <t>BRWD1-AS1</t>
  </si>
  <si>
    <t>CKAP2LP1</t>
  </si>
  <si>
    <t>MEF2D</t>
  </si>
  <si>
    <t>SALL4</t>
  </si>
  <si>
    <t>The proliferation of cells in the inner cell mass.</t>
  </si>
  <si>
    <t>The last step in the formation of the neural tube, where the paired neural folds are brought together and fuse at the dorsal midline.</t>
  </si>
  <si>
    <t>The process whose specific outcome is the progression of the neural tube over time, from its formation to the mature structure. The mature structure of the neural tube exists when the tube has been segmented into the forebrain, midbrain, hindbrain and spinal cord regions. In addition neural crest has budded away from the epithelium.</t>
  </si>
  <si>
    <t>The process, occurring in the embryo, by which the anatomical structures of the limb are generated and organized. A limb is an appendage of an animal used for locomotion or grasping.</t>
  </si>
  <si>
    <t>RPL3</t>
  </si>
  <si>
    <t>Any process that results in a change in state or activity of a cell (in terms of movement, secretion, enzyme production, gene expression, etc.) as a result of an interleukin-4 stimulus.</t>
  </si>
  <si>
    <t>HMGN1</t>
  </si>
  <si>
    <t>Binding to the DNA portion of a nucleosome.</t>
  </si>
  <si>
    <t>The repair of UV-induced T-T, C-T, and C-C dimers by the recognition and removal of the damaged DNA strand from the DNA helix as an oligonucleotide. The small gap left in the DNA helix is filled in by the sequential action of DNA polymerase and DNA ligase.</t>
  </si>
  <si>
    <t>The nucleotide-excision repair process that carries out preferential repair of DNA lesions on the actively transcribed strand of the DNA duplex. In addition, the transcription-coupled nucleotide-excision repair pathway is required for the recognition and repair of a small subset of lesions that are not recognized by the global genome nucleotide excision repair pathway.</t>
  </si>
  <si>
    <t>Any process that results in a change in state or activity of a cell or an organism (in terms of movement, secretion, enzyme production, gene expression, etc.) as a result of a UV-B radiation stimulus. UV-B radiation (UV-B light) spans the wavelengths 280 to 315 nm.</t>
  </si>
  <si>
    <t>Any process that results in a change in state or activity of a cell or an organism (in terms of movement, secretion, enzyme production, gene expression, etc.) as a result of a UV-C radiation stimulus. UV-C radiation (UV-C light) spans the wavelengths 100 to 280 nm.</t>
  </si>
  <si>
    <t>Any process that activates or increases the frequency, rate or extent of transcription elongation, the extension of an RNA molecule after transcription initiation and promoter clearance by the addition of ribonucleotides catalyzed by a DNA-dependent RNA polymerase.</t>
  </si>
  <si>
    <t>Any process that modulates the consistent predetermined time point at which an integrated living unit or organism progresses from an initial condition to a later condition and the rate at which this time point is reached.</t>
  </si>
  <si>
    <t>The process in which the anatomical structures of the eye are generated and organized during post-embryonic development.</t>
  </si>
  <si>
    <t>Any process that activates or increases the frequency, rate or extent of NAD+ ADP-ribosyltransferase activity.</t>
  </si>
  <si>
    <t>The nucleus of the female germ cell, a reproductive cell in females.</t>
  </si>
  <si>
    <t>IQGAP3</t>
  </si>
  <si>
    <t>BMP7</t>
  </si>
  <si>
    <t>The process in which the anatomical structure of the pericardium is generated and organized.</t>
  </si>
  <si>
    <t>The process in which the anatomical structures of the salivary gland are generated and organized.</t>
  </si>
  <si>
    <t>The process in which the lateral borders of the neural plate begin to migrate upwards to form the neural folds, caused by the proliferation of the underlying mesoderm.</t>
  </si>
  <si>
    <t>The process whose specific outcome is the progression of the hindbrain over time, from its formation to the mature structure. The hindbrain is the posterior of the three primary divisions of the developing chordate brain, or the corresponding part of the adult brain (in vertebrates, includes the cerebellum, pons, and medulla oblongata and controls the autonomic functions and equilibrium).</t>
  </si>
  <si>
    <t>Any process that results in a change in state or activity of a cell or an organism (in terms of movement, secretion, enzyme production, gene expression, etc.) as a result of a vitamin D stimulus.</t>
  </si>
  <si>
    <t>The process in which the anatomical structures of a tube are generated and organized. Epithelial and endothelial tubes transport gases, liquids and cells from one site to another and form the basic structure of many organs and tissues, with tube shape and organization varying from the single-celled excretory organ in Caenorhabditis elegans to the branching trees of the mammalian kidney and insect tracheal system.</t>
  </si>
  <si>
    <t>Any process that results in a change in state or activity of a cell or an organism (in terms of movement, secretion, enzyme production, gene expression, etc.) as a result of a peptide hormone stimulus. A peptide hormone is any of a class of peptides that are secreted into the blood stream and have endocrine functions in living animals.</t>
  </si>
  <si>
    <t>Any process that stops, prevents, or reduces the frequency, rate or extent of the Notch signaling pathway.</t>
  </si>
  <si>
    <t>The process in which the anatomical structures of the eye are generated and organized. The camera-type eye is an organ of sight that receives light through an aperture and focuses it through a lens, projecting it on a photoreceptor field.</t>
  </si>
  <si>
    <t>The process in which the anatomical structures of the eye are generated and organized during embryonic development.</t>
  </si>
  <si>
    <t>The developmental process pertaining to the initial formation of an anatomical structure from unspecified parts. This process begins with the specific processes that contribute to the appearance of the discrete structure and ends when the structural rudiment is recognizable. An anatomical structure is any biological entity that occupies space and is distinguished from its surroundings. Anatomical structures can be macroscopic such as a carpel, or microscopic such as an acrosome.</t>
  </si>
  <si>
    <t>Any process that stops, prevents, or reduces the frequency, rate or extent of neurogenesis, the generation of cells within the nervous system.</t>
  </si>
  <si>
    <t>The process in which the anatomical structures of skeletal joints are generated and organized during the embryonic phase. A skeletal joint is the connecting structure between the bones of the skeleton.</t>
  </si>
  <si>
    <t>The process in which the branching structure of the salivary gland is generated and organized.</t>
  </si>
  <si>
    <t>Any process that decreases the rate, frequency, or extent of prostatic bud formation, the morphogenetic process in which a region of the fetal urogenital sinus epithelium is specified to become the prostate, resulting in prostate bud outgrowth.</t>
  </si>
  <si>
    <t>Any process that modulates the rate, frequency, or extent of prostate gland branching, the process in which the branching structure of the prostate gland is generated and organized. A branch is a division or offshoot from a main stem.</t>
  </si>
  <si>
    <t>The cell-cell adhesion process in which the cells of the chorion fuse to the cells of the allantois.</t>
  </si>
  <si>
    <t>The process of shaping a trabecula in the heart. A trabecula is a small, often microscopic, tissue element in the form of a small beam, strut or rod, which generally has a mechanical function. Trabecula are usually but not necessarily, composed of dense collagenous tissue.</t>
  </si>
  <si>
    <t>Any process that reduces the occurrence or rate of mesenchymal stem cell death by apoptotic process that contributes to the shaping of the nephron.</t>
  </si>
  <si>
    <t>The process in which the anatomical structures of a metanephric mesenchymal tissue are generated and organized. Metanephric mesenchyme is the tissue made up of loosely connected mesenchymal cells in the metanephros.</t>
  </si>
  <si>
    <t>The process in which the anatomical structures of a nephrogenic mesenchymal tissue are generated and organized. Nephrogenic mesenchyme is the tissue made up of loosely connected mesenchymal cells in the nephron.</t>
  </si>
  <si>
    <t>The multiplication or reproduction of cells, resulting in the expansion of a metanephric mesenchymal cell population.</t>
  </si>
  <si>
    <t>Any mesenchymal cell apoptotic process that is involved in nephron morphogenesis.</t>
  </si>
  <si>
    <t>The process whose specific outcome is the progression of an allantois over time, from its formation to the mature structure.</t>
  </si>
  <si>
    <t>Any process that activates or increases the frequency, rate or extent of cardiac neural crest cell migration involved in outflow tract morphogenesis.</t>
  </si>
  <si>
    <t>Any process that activates or increases the frequency, rate or extent of hyaluranon cable assembly.</t>
  </si>
  <si>
    <t>Any process that stops, prevents or reduces the rate or extent of mitosis. Mitosis is the division of the eukaryotic cell nucleus to produce two daughter nuclei that, usually, contain the identical chromosome complement to their mother.</t>
  </si>
  <si>
    <t>Any process that increases the rate, frequency, or extent of brown fat cell differentiation. Brown fat cell differentiation is the process in which a relatively unspecialized cell acquires specialized features of a brown adipocyte, an animal connective tissue cell involved in adaptive thermogenesis. Brown adipocytes contain multiple small droplets of triglycerides and a high number of mitochondria.</t>
  </si>
  <si>
    <t>Any process that increases the frequency, rate or extent of peptidyl-threonine phosphorylation. Peptidyl-threonine phosphorylation is the phosphorylation of peptidyl-threonine to form peptidyl-O-phospho-L-threonine.</t>
  </si>
  <si>
    <t>The process whose specific outcome is the progression of the metanephros over time, from its formation to the mature structure. In mammals, the metanephros is the excretory organ of the fetus, which develops into the mature kidney and is formed from the rear portion of the nephrogenic cord. The metanephros is an endocrine and metabolic organ that filters the blood and excretes the end products of body metabolism in the form of urine.</t>
  </si>
  <si>
    <t>The process whose specific outcome is the progression of the mesonephros over time, from its formation to the mature structure. In mammals, the mesonephros is the second of the three embryonic kidneys to be established and exists only transiently. In lower vertebrates such as fish and amphibia, the mesonephros will form the mature kidney.</t>
  </si>
  <si>
    <t>Any process that activates or increases the frequency, rate or extent of dendrite development.</t>
  </si>
  <si>
    <t>Any process that modulates the frequency, rate or extent of removal of superoxide radicals.</t>
  </si>
  <si>
    <t>The adhesion of one monocyte to one or more other monocytes via adhesion molecules.</t>
  </si>
  <si>
    <t>Any process that stops, prevents or decreases the rate of addition of phosphate groups to a molecule.</t>
  </si>
  <si>
    <t>The series of molecular signals mediated by a steroid hormone binding to a receptor.</t>
  </si>
  <si>
    <t>Any process that modulates the rate, frequency or extent of pathway-restricted SMAD protein phosphorylation. Pathway-restricted SMAD proteins and common-partner SMAD proteins are involved in the transforming growth factor beta receptor signaling pathways.</t>
  </si>
  <si>
    <t>Any process that decreases the frequency, rate or extent of glomerular mesangial cell proliferation.</t>
  </si>
  <si>
    <t>Any process that decreases the rate or extent of striated muscle cell apoptotic process, a form of programmed cell death induced by external or internal signals that trigger the activity of proteolytic caspases whose actions dismantle a striated muscle cell and result in its death.</t>
  </si>
  <si>
    <t>Any process that stops, prevents or reduces the frequency, rate or extent of NIK/NF-kappaB signaling.</t>
  </si>
  <si>
    <t>TTC24</t>
  </si>
  <si>
    <t>HAPLN2</t>
  </si>
  <si>
    <t>Binding to hyaluronic acid, a polymer composed of repeating dimeric units of glucuronic acid and N-acetyl glucosamine.</t>
  </si>
  <si>
    <t>BCAN-AS1</t>
  </si>
  <si>
    <t>GPATCH4</t>
  </si>
  <si>
    <t>SCP2D1</t>
  </si>
  <si>
    <t>BHLHE23</t>
  </si>
  <si>
    <t>Development of a rod cell, one of the sensory cells in the eye that reacts to the presence of light. Rod cells contain the photopigment rhodopsin or porphyropsin and are responsible for vision in dim light.</t>
  </si>
  <si>
    <t>Programmed cell death that occurs in the developing retina.</t>
  </si>
  <si>
    <t>Any process that stops, prevents, or reduces the frequency, rate or extent of programmed cell death that occurs in the retina.</t>
  </si>
  <si>
    <t>The process, occurring after embryonic development, by which the anatomical structures of the eye are generated and organized. The eye is the organ of sight.</t>
  </si>
  <si>
    <t>The process of cell death in a neuron.</t>
  </si>
  <si>
    <t>The progression of an axon over time. Covers axonogenesis (de novo generation of an axon) and axon regeneration (regrowth), as well as processes pertaining to the progression of the axon over time (fasciculation and defasciculation).</t>
  </si>
  <si>
    <t>The process whose specific outcome is the progression of sensory organs over time, from its formation to the mature structure.</t>
  </si>
  <si>
    <t>RPSAP1</t>
  </si>
  <si>
    <t>LINC01749</t>
  </si>
  <si>
    <t>CDH4</t>
  </si>
  <si>
    <t>SUCLA2</t>
  </si>
  <si>
    <t>Catalysis of the reaction: ATP + succinate + CoA = ADP + succinyl-CoA + phosphate.</t>
  </si>
  <si>
    <t>The chemical reactions and pathways resulting in the breakdown of succinyl-CoA.</t>
  </si>
  <si>
    <t>A heterodimeric enzyme complex, composed of an alpha and beta chain, most usually found in (but not limited to) bacteria. Functions in the TCA cycle, hydrolyzing succinyl-CoA into succinate and CoA, thereby forming ATP.</t>
  </si>
  <si>
    <t>The chemical reactions and pathways involving succinyl-CoA, a compound composed of the monovalent acyl group 3-carboxypropanoyl, derived from succinic acid by loss of one OH group, linked to coenzyme A.</t>
  </si>
  <si>
    <t>A heterodimeric enzyme complex, usually composed of an alpha and beta chain. Functions in the TCA cycle, hydrolyzing succinyl-CoA into succinate and CoA, thereby forming ATP or GTP.</t>
  </si>
  <si>
    <t>The chemical reactions that utilize succinyl-CoA in the synthesis of protoporphyrin IX.</t>
  </si>
  <si>
    <t>The chemical reactions and pathways involving succinate, also known as butanedioate or ethane dicarboxylate, the dianion of succinic acid. Succinate is an important intermediate in metabolism and a component of the TCA cycle.</t>
  </si>
  <si>
    <t>NDRG3</t>
  </si>
  <si>
    <t>GRK3-AS1</t>
  </si>
  <si>
    <t>GTSE1</t>
  </si>
  <si>
    <t>Any cellular process that depends upon or alters the microtubule cytoskeleton, that part of the cytoskeleton comprising microtubules and their associated proteins.</t>
  </si>
  <si>
    <t>Any microtubule in the cytoplasm of a cell.</t>
  </si>
  <si>
    <t>A cascade of processes induced by the cell cycle regulator phosphoprotein p53, or an equivalent protein, in response to the detection of DNA damage and resulting in the stopping or reduction in rate of the cell cycle.</t>
  </si>
  <si>
    <t>ZNF516</t>
  </si>
  <si>
    <t>The process in which a relatively unspecialized cell acquires specialized features of a brown adipocyte, an animal connective tissue cell involved in adaptive thermogenesis. Brown adipocytes contain multiple small droplets of triglycerides and a high number of mitochondria.</t>
  </si>
  <si>
    <t>Any process that results in a change in state or activity of a cell or an organism (in terms of movement, secretion, enzyme production, gene expression, etc.) as a result of a cold stimulus, a temperature stimulus below the optimal temperature for that organism.</t>
  </si>
  <si>
    <t>HNRNPA1P11</t>
  </si>
  <si>
    <t>CHST9</t>
  </si>
  <si>
    <t>Catalysis of the transfer of a sulfate group from 3'-phosphoadenosine 5'-phosphosulfate to the hydroxyl group of an acceptor, producing the sulfated derivative and 3'-phosphoadenosine 5'-phosphate.</t>
  </si>
  <si>
    <t>The chemical reactions and pathways resulting in the formation of carbohydrates, any of a group of organic compounds based of the general formula Cx(H2O)y.</t>
  </si>
  <si>
    <t>The chemical reactions and pathways resulting in the formation of any hormone, naturally occurring substances secreted by specialized cells that affects the metabolism or behavior of other cells possessing functional receptors for the hormone.</t>
  </si>
  <si>
    <t>The chemical reactions and pathways involving glycosaminoglycans, any of a group of polysaccharides that contain amino sugars.</t>
  </si>
  <si>
    <t>Catalysis of the reaction: 3'-phosphoadenosine 5'-phosphosulfate + N-acetyl-D-galactosamine = adenosine 3',5'-bisphosphate + N-acetyl-D-galactosamine 4-sulfate.</t>
  </si>
  <si>
    <t>The chemical reactions and pathways resulting in the formation of chondroitin sulfate, any member of a group of 10-60 kDa glycosaminoglycans, widely distributed in cartilage and other mammalian connective tissues, the repeat units of which consist of beta-(1,4)-linked D-glucuronyl beta-(1,3)-N-acetyl-D-galactosamine sulfate.</t>
  </si>
  <si>
    <t>Catalysis of the reaction: 3'-phosphoadenosine 5'-phosphosulfate + chondroitin = adenosine 3',5'-bisphosphate + chondroitin 4'-sulfate.</t>
  </si>
  <si>
    <t>EIF4ENIF1</t>
  </si>
  <si>
    <t>The directed movement of substances out of the nucleus.</t>
  </si>
  <si>
    <t>Combining with a nuclear export signal (NES) on a cargo to be transported, to mediate transport of a the cargo through the nuclear pore, from the nuclear lumen to the cytoplasm. The cargo can be either a RNA or a protein.</t>
  </si>
  <si>
    <t>Prevention of degradation of mRNA molecules. In the absence of compensating changes in other processes, the slowing of mRNA degradation can result in an overall increase in the population of active mRNA molecules.</t>
  </si>
  <si>
    <t>The aggregation, arrangement and bonding together of proteins and RNA molecules to form a cytoplasmic mRNA processing body.</t>
  </si>
  <si>
    <t>Any process that stops, prevents, or reduces the frequency, rate or extent of deadenylation-dependent decapping of nuclear-transcribed mRNA.</t>
  </si>
  <si>
    <t>RNF6P1</t>
  </si>
  <si>
    <t>KRT18P8</t>
  </si>
  <si>
    <t>GET1</t>
  </si>
  <si>
    <t>The directed movement of a protein to a specific location in a membrane.</t>
  </si>
  <si>
    <t>The binding activity of a molecule that brings together a protein or a protein complex with a membrane, or bringing together two membranes, either via membrane lipid binding or by interacting with a membrane protein, to establish or maintain the localization of the protein, protein complex or organelle.</t>
  </si>
  <si>
    <t>The process that results in incorporation of a protein into an endoplasmic reticulum (ER) membrane. It depends on specific topogenic sequences of amino acids that ensure that a protein acquires the proper orientation during its insertion into the ER membrane.</t>
  </si>
  <si>
    <t>An endoplasmic reticulum protein-containing complex that is conserved in eukaryotics and that mediates the insertion of tail-anchored proteins into the ER membrane. In yeast, includes Get1p, Get2p and Get3p proteins.</t>
  </si>
  <si>
    <t>LINC01900</t>
  </si>
  <si>
    <t>TWIST2</t>
  </si>
  <si>
    <t>Any process that stops, prevents, or reduces the frequency, rate or extent of osteoblast differentiation.</t>
  </si>
  <si>
    <t>OR4K2</t>
  </si>
  <si>
    <t>LINC00668</t>
  </si>
  <si>
    <t>OR4K5</t>
  </si>
  <si>
    <t>PTMAP6</t>
  </si>
  <si>
    <t>OR4K1</t>
  </si>
  <si>
    <t>LINC01716</t>
  </si>
  <si>
    <t>OR4K15</t>
  </si>
  <si>
    <t>OR4K14</t>
  </si>
  <si>
    <t>LINC01441</t>
  </si>
  <si>
    <t>OR4K13</t>
  </si>
  <si>
    <t>RPS21</t>
  </si>
  <si>
    <t>The rough (or granular) endoplasmic reticulum (ER) has ribosomes adhering to the outer surface; the ribosomes are the site of translation of the mRNA for those proteins which are either to be retained within the cisternae (ER-resident proteins), the proteins of the lysosomes, or the proteins destined for export from the cell. Glycoproteins undergo their initial glycosylation within the cisternae.</t>
  </si>
  <si>
    <t>Endonucleolytic cleavage at the 3'-end of the SSU-rRNA from an originally tricistronic rRNA transcript that contained the Small Subunit (SSU) rRNA, the 5.8S rRNA, and the Large Subunit (LSU) rRNA in that order from 5' to 3' along the primary transcript, to produce the mature end of the SSU-rRNA.</t>
  </si>
  <si>
    <t>OR4L1</t>
  </si>
  <si>
    <t>RNA5SP380</t>
  </si>
  <si>
    <t>OR4K17</t>
  </si>
  <si>
    <t>LMO7-AS1</t>
  </si>
  <si>
    <t>OR4N5</t>
  </si>
  <si>
    <t>OR11G2</t>
  </si>
  <si>
    <t>OR11H6</t>
  </si>
  <si>
    <t>OR11H4</t>
  </si>
  <si>
    <t>FAM204CP</t>
  </si>
  <si>
    <t>RN7SKP9</t>
  </si>
  <si>
    <t>H2AZP3</t>
  </si>
  <si>
    <t>TTC5</t>
  </si>
  <si>
    <t>GPR183</t>
  </si>
  <si>
    <t>Binding to oxysterol, an oxidized form of cholesterol.</t>
  </si>
  <si>
    <t>The process in which a naive B cell acquires the specialized features of a mature or memory B cell during an immune response.</t>
  </si>
  <si>
    <t>An immune response mediated through a body fluid.</t>
  </si>
  <si>
    <t>The directed movement of a T cell in response to an external stimulus. A T cell is a type of lymphocyte whose defining characteristic is the expression of a T cell receptor complex.</t>
  </si>
  <si>
    <t>The movement of a leukocyte in response to an external stimulus.</t>
  </si>
  <si>
    <t>The process of regulating the proliferation and elimination of dendritic cells such that the total number of dendritic cells within a whole or part of an organism is stable over time in the absence of an outside stimulus.</t>
  </si>
  <si>
    <t>The process in which a relatively unspecialized T cell acquires specialized features of a mature T follicular helper cell.</t>
  </si>
  <si>
    <t>The change in morphology and behavior of a mature or immature B cell during an immune response, resulting from exposure to a mitogen, cytokine, chemokine, cellular ligand, or an antigen for which it is specific.</t>
  </si>
  <si>
    <t>Any process that modulates the frequency, rate or extent of astrocyte chemotaxis.</t>
  </si>
  <si>
    <t>EIF4A3P1</t>
  </si>
  <si>
    <t>NKILA</t>
  </si>
  <si>
    <t>SNORA31B</t>
  </si>
  <si>
    <t>MTCO2P1</t>
  </si>
  <si>
    <t>SNORA31</t>
  </si>
  <si>
    <t>RPS2P1</t>
  </si>
  <si>
    <t>SNRPFP1</t>
  </si>
  <si>
    <t>RCN1P2</t>
  </si>
  <si>
    <t>SLC25A30-AS1</t>
  </si>
  <si>
    <t>CCNB1IP1</t>
  </si>
  <si>
    <t>LINC01718</t>
  </si>
  <si>
    <t>ABHD13</t>
  </si>
  <si>
    <t>Catalysis of the reaction: palmitoyl-protein + H2O = palmitate + protein.</t>
  </si>
  <si>
    <t>The removal of palymitoyl groups from a lipoprotein.</t>
  </si>
  <si>
    <t>All of the contents of a dendrite, excluding the surrounding plasma membrane.</t>
  </si>
  <si>
    <t>TMEM241</t>
  </si>
  <si>
    <t>TFAP2C</t>
  </si>
  <si>
    <t>RNA5SP39</t>
  </si>
  <si>
    <t>HCFC2P1</t>
  </si>
  <si>
    <t>ESD</t>
  </si>
  <si>
    <t>Catalysis of the reaction: S-formylglutathione + H(2)O = formate + glutathione + H(+).</t>
  </si>
  <si>
    <t>The chemical reactions and pathways resulting in the breakdown of formaldehyde (methanal, H2C=O), the simplest aldehyde.</t>
  </si>
  <si>
    <t>Catalysis of the hydrolysis of a carboxylic ester bond.</t>
  </si>
  <si>
    <t>Catalysis of the reaction: 4-methylumbelliferyl acetate + H(2)O = 4-methylumbelliferone + acetate + H(+).</t>
  </si>
  <si>
    <t>SNORA79B</t>
  </si>
  <si>
    <t>SNORD126</t>
  </si>
  <si>
    <t>RPPH1</t>
  </si>
  <si>
    <t>Catalysis of the endonucleolytic cleavage of RNA, removing 5' extra nucleotides from tRNA precursor.</t>
  </si>
  <si>
    <t>The chemical reactions and pathways involving the hydrolysis of internal 3',5'-phosphodiester bonds in one or two strands of ribonucleotides.</t>
  </si>
  <si>
    <t>A ribonucleoprotein complex that catalyzes cleavage of the leader sequence of precursor tRNAs (pre-tRNAs), generating the mature 5' end of tRNAs.</t>
  </si>
  <si>
    <t>PARP2</t>
  </si>
  <si>
    <t>SS18L1</t>
  </si>
  <si>
    <t>Any process that activates or increases the frequency, rate or extent of dendrite morphogenesis.</t>
  </si>
  <si>
    <t>The region of a condensed chromosome that includes the centromere and associated proteins, including the kinetochore. In monocentric chromosomes, this region corresponds to a single area of the chromosome, whereas in holocentric chromosomes, it is evenly distributed along the chromosome.</t>
  </si>
  <si>
    <t>A SWI/SNF-type complex that is found in post-mitotic neurons, and in human contains actin and proteins encoded by the ARID1A/BAF250A or ARID1B/BAF250B, SMARCD1/BAF60A, SMARCD3/BAF60C, SMARCA2/BRM/BAF190B, SMARCA4/BRG1/BAF190A, SMARCB1/BAF47, SMARCC1/BAF155, SMARCE1/BAF57, SMARCC2/BAF170, DPF1/BAF45B, DPF3/BAF45C, ACTL6B/BAF53B genes. The nBAF complex along with CREST plays a role regulating the activity of genes essential for dendrite growth.</t>
  </si>
  <si>
    <t>BMP7-AS1</t>
  </si>
  <si>
    <t>GET1-SH3BGR</t>
  </si>
  <si>
    <t>TEP1</t>
  </si>
  <si>
    <t>RPL5P35</t>
  </si>
  <si>
    <t>NOP56</t>
  </si>
  <si>
    <t>Binding to a small nucleolar RNA.</t>
  </si>
  <si>
    <t>A ribonucleoprotein complex that contains an RNA molecule of the snoRNA family and associated proteins. Many are involved in a step of processing of rRNA molecules: cleavage, 2'-O-methylation, or pseudouridylation, but other RNA types can be targets as well. The majority fall into one of two classes, box C/D type or box H/ACA type, which are conserved across eukaryotes and archaea. Other members include the telomerase RNA and the ribonuclease MRP RNA.</t>
  </si>
  <si>
    <t>A ribonucleoprotein complex that contains a precursor small nucleolar RNA (pre-snoRNA) and associated proteins, and forms during small nucleolar ribonucleoprotein complex (snoRNP) assembly. Pre-snoRNP complexes may contain proteins not found in the corresponding mature snoRNP complexes.</t>
  </si>
  <si>
    <t>MIR6508</t>
  </si>
  <si>
    <t>MYL6P2</t>
  </si>
  <si>
    <t>RPS26P4</t>
  </si>
  <si>
    <t>MRPS18CP6</t>
  </si>
  <si>
    <t>JCADP1</t>
  </si>
  <si>
    <t>B3GALT5-AS1</t>
  </si>
  <si>
    <t>LINC01643</t>
  </si>
  <si>
    <t>HTR2A</t>
  </si>
  <si>
    <t>The internally coordinated responses (actions or inactions) of animals (individuals or groups) to internal or external stimuli, via a mechanism that involves nervous system activity.</t>
  </si>
  <si>
    <t>Combining with a neurotransmitter and transmitting the signal to initiate a change in cell activity.</t>
  </si>
  <si>
    <t>The initiation of the activity of the inactive enzyme phospolipase C as the result of The series of molecular signals generated as a consequence of a G protein-coupled receptor binding to its physiological ligand.</t>
  </si>
  <si>
    <t>Combining with serotonin and transmitting the signal across the membrane by activation of the Gq/11 subunit of an associated cytoplasmic heterotrimeric G protein complex. The Gq/11 subunit subsequently activates phospholipase C and results in an increase in inositol triphosphate (IP3) levels.</t>
  </si>
  <si>
    <t>Binding to serotonin (5-hydroxytryptamine), a monoamine neurotransmitter occurring in the peripheral and central nervous systems, also having hormonal properties.</t>
  </si>
  <si>
    <t>Binding to the amine 1-(4-iodo-2,5-dimethoxyphenyl)propan-2-amine, a serotonin receptor agonist that can act as a psychedelic drug.</t>
  </si>
  <si>
    <t>A phospholipase C-activating receptor G protein-coupled receptor signaling pathway initiated by serotonin binding to its receptor on the surface of a target cell, and ending with the regulation of a downstream cellular process, e.g. transcription.</t>
  </si>
  <si>
    <t>The series of molecular signals generated as a consequence of a serotonin receptor binding to one of its physiological ligands.</t>
  </si>
  <si>
    <t>Any process that increases the frequency, rate or extent of the chemical reactions and pathways resulting in the formation of phosphatidylinositol.</t>
  </si>
  <si>
    <t>Any process that modulates the frequency, rate or extent of the regulated release of dopamine.</t>
  </si>
  <si>
    <t>A process in which force is generated within smooth muscle tissue, resulting in a change in muscle geometry. This process occurs in the artery. Force generation involves a chemo-mechanical energy conversion step that is carried out by the actin/myosin complex activity, which generates force through ATP hydrolysis. The artery is a vessel carrying blood away from the heart.</t>
  </si>
  <si>
    <t>A process in which force is generated within smooth muscle tissue, resulting in a change in muscle geometry. This process occurs in the urinary bladder. Force generation involves a chemo-mechanical energy conversion step that is carried out by the actin/myosin complex activity, which generates force through ATP hydrolysis. The urinary bladder is a musculomembranous sac along the urinary tract.</t>
  </si>
  <si>
    <t>Any process that stops, prevents, or reduces the frequency, rate or extent of the directed movement of potassium ions (K+) into, out of or within a cell, or between cells, by means of some agent such as a transporter or pore.</t>
  </si>
  <si>
    <t>A process in which a protein is transported to, or maintained in, a location within the cytoskeleton.</t>
  </si>
  <si>
    <t>Any process that activates or increases the frequency, rate or extent of glycolysis.</t>
  </si>
  <si>
    <t>Any process that results in a change in the behavior of an organism as a result of a cocaine stimulus.</t>
  </si>
  <si>
    <t>The series of events involved in the perception of pain in which a temperature stimulus is received and converted into a molecular signal.</t>
  </si>
  <si>
    <t>The series of events involved in the perception of pain in which a mechanical stimulus is received and converted into a molecular signal.</t>
  </si>
  <si>
    <t>Any process that stops, prevents, or reduces the frequency, rate or extent of glutamatergic synaptic transmission, the process of communication from a neuron to another neuron across a synapse using the neurotransmitter glutamate.</t>
  </si>
  <si>
    <t>Any process, acting in the presynapse that results in modulation of chemical synaptic transmission.</t>
  </si>
  <si>
    <t>A neuron projection that is found in unipolar neurons and corresponds to the region between the cell body and the point at which the single projection branches.</t>
  </si>
  <si>
    <t>A protein complex that is capable of G protein-coupled serotonin receptor activity.</t>
  </si>
  <si>
    <t>HTR2A-AS1</t>
  </si>
  <si>
    <t>DIAPH3-AS2</t>
  </si>
  <si>
    <t>Any signal transduction pathway involving calmodulin dependent kinase activity.</t>
  </si>
  <si>
    <t>RNY4P28</t>
  </si>
  <si>
    <t>LINC00434</t>
  </si>
  <si>
    <t>TARDBPP2</t>
  </si>
  <si>
    <t>RNA5SP382</t>
  </si>
  <si>
    <t>KLHL33</t>
  </si>
  <si>
    <t>RNA5SP31</t>
  </si>
  <si>
    <t>EIF4A1P6</t>
  </si>
  <si>
    <t>OSGEP</t>
  </si>
  <si>
    <t>The attachment of a carbonyl group and a threonine to the amino group of the adenine residue immediately 3' of the anticodon, in tRNAs that decode ANN codons (where N is any base).</t>
  </si>
  <si>
    <t>A protein complex involved in t6A tRNA modification. For example, in Saccharomyces cerevisiae the complex contains Bud32p, Kae1p, Gon7p, Cgi121p, and Pcc1p.</t>
  </si>
  <si>
    <t>TDRD3</t>
  </si>
  <si>
    <t>A multi-subunit complex deposited by the spliceosome upstream of messenger RNA exon-exon junctions. The exon-exon junction complex provides a binding platform for factors involved in mRNA export and nonsense-mediated mRNA decay.</t>
  </si>
  <si>
    <t>A protein complex that has DNA topoisomerase type I and RNA topoisomerase activities.</t>
  </si>
  <si>
    <t>Any process that activates or increases the frequency, rate or extent of addition of phosphate groups to a molecule.</t>
  </si>
  <si>
    <t>The process in which the vertebrate retina is organized into three laminae: the outer nuclear layer (ONL), which contains photoreceptor nuclei; the inner nuclear layer (INL), which contains amacrine, bipolar and horizontal cells; and the retinal ganglion cell (RGC) layer. Between the inner and outer nuclear layers, the outer plexiform layer (OPL) contains connections between the photoreceptors and bipolar and horizontal cells. The inner plexiform layer (IPL) is positioned between the INL and the ganglion cell layer and contains the dendrites of RGCs and processes of bipolar and amacrine cells. Spanning all layers of the retina are the radially oriented Mueller glia.</t>
  </si>
  <si>
    <t>Any process that stops, prevents, or reduces the frequency, rate or extent of cell adhesion.</t>
  </si>
  <si>
    <t>The process in which a relatively unspecialized cell acquires the specialized features of a photoreceptor cell in a camera-type eye.</t>
  </si>
  <si>
    <t>Binding to protein tyrosine kinase.</t>
  </si>
  <si>
    <t>Binding to a netrin receptor.</t>
  </si>
  <si>
    <t>The series of molecular signals initiated by the binding of a netrin protein to its receptor on the surface of the target cell, and ending with the regulation of a downstream cellular process, e.g. transcription. Netrins can act as chemoattractant signals for some cells and chemorepellent signals for others. Netrins also have roles outside of cell and axon guidance.</t>
  </si>
  <si>
    <t>Any process that activates, maintains or increases the frequency, rate or extent of axon extension involved in axon guidance.</t>
  </si>
  <si>
    <t>The process in which the anatomical structure of the retina is generated and organized in a camera-type eye during the post-embryonic life stage.</t>
  </si>
  <si>
    <t>The process in which dendrites recognize and avoid contact with sister dendrites from the same cell.</t>
  </si>
  <si>
    <t>APEX1</t>
  </si>
  <si>
    <t>LINC00229</t>
  </si>
  <si>
    <t>PRR5-ARHGAP8</t>
  </si>
  <si>
    <t>PIP4P1</t>
  </si>
  <si>
    <t>Catalysis of the reaction: 1-phosphatidyl-myo-inositol 4,5-bisphosphate + H2O = 1-phosphatidyl-1D-myo-inositol 3-phosphate + phosphate.</t>
  </si>
  <si>
    <t>RNU6-71P</t>
  </si>
  <si>
    <t>SPART</t>
  </si>
  <si>
    <t>Any process that stops, prevents, or reduces the frequency, rate or extent of the BMP signaling pathway.</t>
  </si>
  <si>
    <t>The process in which outgrowths develop from the axons of intact undamaged neurons.</t>
  </si>
  <si>
    <t>Any process that stops, prevents, or reduces the frequency, rate or extent of collateral sprouting in the absence of injury.</t>
  </si>
  <si>
    <t>Any process that modulates the establishment or extent of the mitochondrial membrane potential, the electric potential existing across the mitochondrial membrane arising from charges in the membrane itself and from the charges present in the media on either side of the membrane.</t>
  </si>
  <si>
    <t>The controlled shedding of a body part.</t>
  </si>
  <si>
    <t>PNP</t>
  </si>
  <si>
    <t>The chemical reactions and pathways involving a nucleoside, a nucleobase linked to either beta-D-ribofuranose (a ribonucleoside) or 2-deoxy-beta-D-ribofuranose, (a deoxyribonucleoside), e.g. adenosine, guanosine, inosine, cytidine, uridine and deoxyadenosine, deoxyguanosine, deoxycytidine and thymidine (= deoxythymidine).</t>
  </si>
  <si>
    <t>Catalysis of the transfer of a pentosyl group from one compound (donor) to another (acceptor).</t>
  </si>
  <si>
    <t>Catalysis of the reaction: purine nucleoside + phosphate = purine + alpha-D-ribose 1-phosphate.</t>
  </si>
  <si>
    <t>Any process which produces a purine nucleoside from derivatives of it, without de novo synthesis.</t>
  </si>
  <si>
    <t>Catalysis of the reaction: guanosine + phosphate = guanine + D-ribose 1-phosphate.</t>
  </si>
  <si>
    <t>RNASE10</t>
  </si>
  <si>
    <t>OR4K6P</t>
  </si>
  <si>
    <t>OR4K3</t>
  </si>
  <si>
    <t>OR4K4P</t>
  </si>
  <si>
    <t>OR4K16P</t>
  </si>
  <si>
    <t>OR4U1P</t>
  </si>
  <si>
    <t>OR4T1P</t>
  </si>
  <si>
    <t>PSMB7P1</t>
  </si>
  <si>
    <t>GTF2IP22</t>
  </si>
  <si>
    <t>OR11G1P</t>
  </si>
  <si>
    <t>OR11P1P</t>
  </si>
  <si>
    <t>OR11H5P</t>
  </si>
  <si>
    <t>OR11H7</t>
  </si>
  <si>
    <t>OR4Q2</t>
  </si>
  <si>
    <t>LINC01029</t>
  </si>
  <si>
    <t>MIR3197</t>
  </si>
  <si>
    <t>RPS4XP3</t>
  </si>
  <si>
    <t>BACE2</t>
  </si>
  <si>
    <t>Catalysis of the hydrolysis of internal, alpha-peptide bonds in a polypeptide chain by a mechanism in which a water molecule bound by the side chains of aspartic residues at the active center acts as a nucleophile.</t>
  </si>
  <si>
    <t>The lipid bilayer surrounding a melanosome.</t>
  </si>
  <si>
    <t>A process that is carried out at the cellular level which results in the assembly, arrangement of constituent parts, or disassembly of a melanosome. A melanosome is a tissue-specific, membrane-bounded cytoplasmic organelle within which melanin pigments are synthesized and stored.</t>
  </si>
  <si>
    <t>The proteolytic cleavage of transmembrane proteins and release of their ectodomain (extracellular domain).</t>
  </si>
  <si>
    <t>The chemical reactions and pathways involving amyloid-beta, a glycoprotein associated with Alzheimer's disease, and its precursor, amyloid precursor protein (APP).</t>
  </si>
  <si>
    <t>LINC00029</t>
  </si>
  <si>
    <t>NFATC2</t>
  </si>
  <si>
    <t>The series of molecular signals initiated by the cross-linking of an antigen receptor on a B cell.</t>
  </si>
  <si>
    <t>Any process that stops, prevents or reduces the frequency, rate or extent of vascular smooth muscle cell differentiation.</t>
  </si>
  <si>
    <t>A heterodimeric transcription factor complex composed of proteins from the c-Fos, c-Jun, activating transcription factor (ATF) or JDP families. The subunits contain a basic leucine zipper (bZIP) domain that is essential for dimerization and DNA binding. Jun-Fos heterodimers bind preferentially to a heptamer consensus sequence (TPA responsive element (TRE)), whereas Jun-ATF dimers bind the cyclic AMP responsive element (CRE) to regulate transcription of target genes.</t>
  </si>
  <si>
    <t>The process aimed at the progression of a myotube cell over time, from initial commitment of the cell to a specific fate, to the fully functional differentiated cell. Myotubes are multinucleated cells that are formed when proliferating myoblasts exit the cell cycle, differentiate and fuse.</t>
  </si>
  <si>
    <t>The transcription of non (protein) coding RNA from a DNA template.</t>
  </si>
  <si>
    <t>Any process that activates or increases the frequency, rate or extent of myoblast fusion.</t>
  </si>
  <si>
    <t>PRPF19P1</t>
  </si>
  <si>
    <t>SPART-AS1</t>
  </si>
  <si>
    <t>ELP2</t>
  </si>
  <si>
    <t>The extension of an RNA molecule after transcription initiation and promoter clearance at an RNA polymerase II promoter by the addition of ribonucleotides catalyzed by RNA polymerase II.</t>
  </si>
  <si>
    <t>Any process that modulates the frequency, rate or extent of receptor signaling via JAK-STAT.</t>
  </si>
  <si>
    <t>Any protein complex that interacts with RNA polymerase II to increase (positive transcription elongation factor) or reduce (negative transcription elongation factor) the rate of transcription elongation.</t>
  </si>
  <si>
    <t>COX5BP7</t>
  </si>
  <si>
    <t>PSMC1P13</t>
  </si>
  <si>
    <t>SAMM50</t>
  </si>
  <si>
    <t>The external membrane of Gram-negative bacteria or certain organelles such as mitochondria and chloroplasts; freely permeable to most ions and metabolites.</t>
  </si>
  <si>
    <t>A process that is carried out at the cellular level which results in the assembly, arrangement of constituent parts, or disassembly of the mitochondrial inner membrane.</t>
  </si>
  <si>
    <t>A large complex of the mitochondrial outer membrane that mediates sorting of some imported proteins to the outer membrane and their assembly in the membrane; functions after import of incoming proteins by the mitochondrial outer membrane translocase complex.</t>
  </si>
  <si>
    <t>A mitochondrial intermembrane space bridging complex consisting of components of the MICOS complex in the inner mitochondrial membrane, the SAM complex in the outer membrane, a conserved DNAJ protein (human DNAJC11) and Metaxin 1.</t>
  </si>
  <si>
    <t>The assembly of cristae, the inwards folds of the inner mitochondrial membrane.</t>
  </si>
  <si>
    <t>The aggregation, arrangement and bonding together of a set of components to form a mitochondrial respiratory chain complex.</t>
  </si>
  <si>
    <t>ATXN8OS</t>
  </si>
  <si>
    <t>STK24</t>
  </si>
  <si>
    <t>The series of molecular signals in which an intracellular signal is conveyed to trigger the apoptotic death of a cell. The pathway is induced in response to oxidative stress, a state often resulting from exposure to high levels of reactive oxygen species, and ends when the execution phase of apoptosis is triggered.</t>
  </si>
  <si>
    <t>Any process that activates, maintains or increases the rate of axon regeneration.</t>
  </si>
  <si>
    <t>Any process that modulates the frequency, rate or extent of axon regeneration.</t>
  </si>
  <si>
    <t>PLAC4</t>
  </si>
  <si>
    <t>BACE2-IT1</t>
  </si>
  <si>
    <t>PCSEAT</t>
  </si>
  <si>
    <t>LINC00111</t>
  </si>
  <si>
    <t>LINC00479</t>
  </si>
  <si>
    <t>LINC00112</t>
  </si>
  <si>
    <t>RIPK4</t>
  </si>
  <si>
    <t>MIR6814</t>
  </si>
  <si>
    <t>TTC38</t>
  </si>
  <si>
    <t>ABCG1</t>
  </si>
  <si>
    <t>Primary active transporter characterized by two nucleotide-binding domains and two transmembrane domains. Uses the energy generated from ATP hydrolysis to drive the transport of a substance across a membrane.</t>
  </si>
  <si>
    <t>Any process that results in a change in state or activity of a cell or an organism (in terms of movement, secretion, enzyme production, gene expression, etc.) as a result of an organic substance stimulus.</t>
  </si>
  <si>
    <t>Any process that activates or increases the frequency, rate or extent of the controlled release of a protein from a cell.</t>
  </si>
  <si>
    <t>The directed movement of cholesterol, cholest-5-en-3-beta-ol, out of a cell or organelle.</t>
  </si>
  <si>
    <t>Any process that activates or increases the frequency, rate or extent of amyloid-beta formation.</t>
  </si>
  <si>
    <t>The acquisition, loss or modification of a protein or lipid within a high-density lipoprotein particle, including the hydrolysis of triglyceride by hepatic lipase, with the subsequent loss of free fatty acid, and the transfer of cholesterol esters from LDL to a triglyceride-rich lipoprotein particle by cholesteryl ester transfer protein (CETP), with the simultaneous transfer of triglyceride to LDL.</t>
  </si>
  <si>
    <t>The directed movement of peripheral cell cholesterol, cholest-5-en-3-beta-ol, towards the liver for catabolism.</t>
  </si>
  <si>
    <t>Catalysis of the movement of phosphatidylcholine from the cytosolic to the exoplasmic leaftlet of a membrane, using energy from the hydrolysis of ATP.</t>
  </si>
  <si>
    <t>Removes cholesterol from a membrane or a monolayer lipid particle, transports it through the aqueous phase while protected in a hydrophobic pocket, and brings it to an acceptor membrane or lipid particle.</t>
  </si>
  <si>
    <t>Catalysis of the movement of a lipid from the cytosolic to the exoplasmic leaftlet of a membrane, using energy from the hydrolysis of ATP.</t>
  </si>
  <si>
    <t>Any process that decreases the rate, frequency or extent of macrophage derived foam cell differentiation. Macrophage derived foam cell differentiation is the process in which a macrophage acquires the specialized features of a foam cell. A foam cell is a type of cell containing lipids in small vacuoles and typically seen in atherosclerotic lesions, as well as other conditions.</t>
  </si>
  <si>
    <t>Any process that decreases the rate or extent of cholesterol storage. Cholesterol storage is the accumulation and maintenance in cells or tissues of cholesterol, cholest-5-en-3 beta-ol, the principal sterol of vertebrates and the precursor of many steroids, including bile acids and steroid hormones.</t>
  </si>
  <si>
    <t>The directed movement of cholesterol, cholest-5-en-3-beta-ol, within cells.</t>
  </si>
  <si>
    <t>The directed movement of a phospholipid out of a cell or organelle.</t>
  </si>
  <si>
    <t>Any process involved in the maintenance of an internal steady state of phospholipid within an organism or cell.</t>
  </si>
  <si>
    <t>Binding to ADP, adenosine 5'-diphosphate.</t>
  </si>
  <si>
    <t>The acquisition, loss or modification of a protein or lipid within a low-density lipoprotein particle, including the hydrolysis of triglyceride by hepatic lipase, with the subsequent loss of free fatty acid, and the transfer of cholesterol esters from LDL to a triglyceride-rich lipoprotein particle by cholesteryl ester transfer protein (CETP), with the simultaneous transfer of triglyceride to LDL.</t>
  </si>
  <si>
    <t>Any process that activates or increases the frequency, rate or extent of the chemical reactions and pathways resulting in the formation of cholesterol.</t>
  </si>
  <si>
    <t>Any process that modulates the rate, frequency, or extent of cholesterol metabolism, the chemical reactions and pathways involving cholesterol, cholest-5-en-3 beta-ol, the principal sterol of vertebrates and the precursor of many steroids, including bile acids and steroid hormones.</t>
  </si>
  <si>
    <t>Any process that results in a change in state or activity of a cell or an organism (in terms of movement, secretion, enzyme production, gene expression, etc.) as a result of a lipid stimulus.</t>
  </si>
  <si>
    <t>Enables the transfer of a solute or solutes from one side of a membrane to the other according to the reaction: ATP + H2O + sterol(in) = ADP + phosphate + sterol(out).</t>
  </si>
  <si>
    <t>The directed movement of a glycoprotein, a protein that contains covalently bound glycose (i.e. monosaccharide) residues, into, out of or within a cell, or between cells, by means of some agent such as a transporter or pore.</t>
  </si>
  <si>
    <t>The chemical reactions and pathways resulting in the breakdown of amyloid precursor protein (APP), the precursor of amyloid-beta, a glycoprotein associated with Alzheimer's disease.</t>
  </si>
  <si>
    <t>The directed movement of cholesterol, cholest-5-en-3-beta-ol, into, out of or within a cell, or between cells, by means of some agent such as a transporter or pore.</t>
  </si>
  <si>
    <t>Any process that results in a change in state or activity of a cell (in terms of movement, secretion, enzyme production, gene expression, etc.) as a result of a high density lipoprotein particle stimulus.</t>
  </si>
  <si>
    <t>PFDN5</t>
  </si>
  <si>
    <t>RCBTB2</t>
  </si>
  <si>
    <t>TRMT9B</t>
  </si>
  <si>
    <t>MCPH1-AS1</t>
  </si>
  <si>
    <t>SYCP2</t>
  </si>
  <si>
    <t>The cell cycle process in which the synaptonemal complex is formed. This is a structure that holds paired chromosomes together during prophase I of meiosis and that promotes genetic recombination.</t>
  </si>
  <si>
    <t>A proteinaceous core found between sister chromatids during meiotic prophase.</t>
  </si>
  <si>
    <t>A cell cycle process by which the cell nucleus divides as part of a meiotic cell cycle in the male germline.</t>
  </si>
  <si>
    <t>A cell cycle process by which the cell nucleus divides as part of a meiotic cell cycle in the female germline.</t>
  </si>
  <si>
    <t>Programmed cell death of an errant germ line cell that is outside the normal migratory path or ectopic to the gonad. This is an important mechanism of regulating germ cell survival within the embryo.</t>
  </si>
  <si>
    <t>The process in which the anatomical structures of male genitalia are generated and organized.</t>
  </si>
  <si>
    <t>Any process that stops, prevents or reduces the rate or extent of development, the biological process whose specific outcome is the progression of an organism over time from an initial condition (e.g. a zygote, or a young adult) to a later condition (e.g. a multicellular animal or an aged adult).</t>
  </si>
  <si>
    <t>Any process that stops, prevents, or reduces the frequency, rate or extent of reproductive process.</t>
  </si>
  <si>
    <t>MIR8055</t>
  </si>
  <si>
    <t>AGPAT5</t>
  </si>
  <si>
    <t>Remodeling the acyl chains of phosphatidylinositol, through sequential deacylation and re-acylation reactions, to generate phosphatidylinositol containing different types of fatty acid acyl chains.</t>
  </si>
  <si>
    <t>MYG1</t>
  </si>
  <si>
    <t>MIR4659A</t>
  </si>
  <si>
    <t>MIR4659B</t>
  </si>
  <si>
    <t>GS1-24F4.2</t>
  </si>
  <si>
    <t>AAAS</t>
  </si>
  <si>
    <t>DEFB1</t>
  </si>
  <si>
    <t>Any process of the innate immune response that takes place in the mucosal tissues.</t>
  </si>
  <si>
    <t>Any intracellular signal transduction in which the signal is passed on within the cell via cyclic AMP (cAMP). Includes production of cAMP, and downstream effectors that further transmit the signal within the cell.</t>
  </si>
  <si>
    <t>Binding to a CCR6 chemokine receptor.</t>
  </si>
  <si>
    <t>The series of molecular signals in which a cell uses calcium ions released from an intracellular store to convert a signal into a response.</t>
  </si>
  <si>
    <t>The process in which the controlled movement of a flagellated sperm cell is initiated as part of the process required for flagellated sperm to reach fertilization competence.</t>
  </si>
  <si>
    <t>An extracellular vesicle released from the plasma membrane and ranging in size from about 100 nm to 1000 nm.</t>
  </si>
  <si>
    <t>DEFA6</t>
  </si>
  <si>
    <t>Reactions triggered in response to the presence of a fungus that act to protect the cell or organism.</t>
  </si>
  <si>
    <t>The disruption of the membranes of another organism, leading to damage to its cells and possibly death of that organism.</t>
  </si>
  <si>
    <t>DEFA4</t>
  </si>
  <si>
    <t>Primary lysosomal granule found in neutrophil granulocytes. Contains a wide range of hydrolytic enzymes and is released into the extracellular fluid.</t>
  </si>
  <si>
    <t>An immune response against a fungus mediated through a body fluid. An example of this process is the antifungal humoral response in Drosophila melanogaster.</t>
  </si>
  <si>
    <t>DEFA8P</t>
  </si>
  <si>
    <t>DEFA9P</t>
  </si>
  <si>
    <t>DEFA10P</t>
  </si>
  <si>
    <t>DEFA1</t>
  </si>
  <si>
    <t>The series of molecular signals initiated by estrogen binding to an intracellular receptor, and ending with the regulation of a downstream cellular process, e.g. transcription.</t>
  </si>
  <si>
    <t>Reactions triggered in response to the presence of a protozoan that act to protect the cell or organism.</t>
  </si>
  <si>
    <t>Any process mediated by an organism that results in the death of cells in the symbiont organism. The symbiont is defined as the smaller of the organisms involved in a symbiotic interaction.</t>
  </si>
  <si>
    <t>DEFA3</t>
  </si>
  <si>
    <t>LINC01639</t>
  </si>
  <si>
    <t>DEFA5</t>
  </si>
  <si>
    <t>The formation of a protein homotetramer, a macromolecular structure consisting of four noncovalently associated identical subunits.</t>
  </si>
  <si>
    <t>Any process that activates or increases the frequency, rate or extent of the passage or uptake of molecules by a membrane.</t>
  </si>
  <si>
    <t>VPS51P14</t>
  </si>
  <si>
    <t>RPS3AP30</t>
  </si>
  <si>
    <t>SNRPCP6</t>
  </si>
  <si>
    <t>SNRPCP17</t>
  </si>
  <si>
    <t>RPS3AP33</t>
  </si>
  <si>
    <t>VPS51P9</t>
  </si>
  <si>
    <t>SLC25A17</t>
  </si>
  <si>
    <t>A metabolic pathway by which 3-methyl branched fatty acids are degraded. These compounds are not degraded by the normal peroxisomal beta-oxidation pathway, because the 3-methyl blocks the dehydrogenation of the hydroxyl group by hydroxyacyl-CoA dehydrogenase. The 3-methyl branched fatty acid is converted in several steps to pristenic acid, which can then feed into the beta-oxidative pathway.</t>
  </si>
  <si>
    <t>Enables the transfer of adenine nucleotides (AMP, ADP, and ATP) from one side of a membrane to the other.</t>
  </si>
  <si>
    <t>Enables the transfer of coenzyme A from one side of a membrane to the other. Coenzyme A, 3'-phosphoadenosine-(5')diphospho(4')pantatheine, is an acyl carrier in many acylation and acyl-transfer reactions in which the intermediate is a thiol ester.</t>
  </si>
  <si>
    <t>Enables the directed movement of flavin-adenine dinucleotide (FAD) from one side of a membrane to the other. FAD forms the coenzyme of the prosthetic group of various flavoprotein oxidoreductase enzymes, in which it functions as an electron acceptor by being reversibly converted to its reduced form.</t>
  </si>
  <si>
    <t>Enables the directed movement of flavine mononucleotide (FMN) from one side of a membrane to the other.</t>
  </si>
  <si>
    <t>Enables the transfer of AMP, adenosine monophosphate, from one side of a membrane to the other.</t>
  </si>
  <si>
    <t>The process in which coenzyme A is transported across a membrane. Coenzyme A, 3'-phosphoadenosine-(5')diphospho(4')pantatheine, is an acyl carrier in many acylation and acyl-transfer reactions in which the intermediate is a thiol ester.</t>
  </si>
  <si>
    <t>The process in which flavin-adenine dinucleotide (FAD) is transported across a membrane. FAD forms the coenzyme of the prosthetic group of various flavoprotein oxidoreductase enzymes, in which it functions as an electron acceptor by being reversibly converted to its reduced form.</t>
  </si>
  <si>
    <t>The process in which a nicotinamide adenine dinucleotide is transported across a membrane; transport may be of either the oxidized form, NAD, or the reduced form, NADH.</t>
  </si>
  <si>
    <t>The directed movement of AMP, adenosine monophosphate, into, out of or within a cell, or between cells, by means of some agent such as a transporter or pore.</t>
  </si>
  <si>
    <t>The directed movement of nucleotide across a membrane.</t>
  </si>
  <si>
    <t>ENPP7P12</t>
  </si>
  <si>
    <t>DEFB109A</t>
  </si>
  <si>
    <t>DEFB108E</t>
  </si>
  <si>
    <t>RNA5SP254</t>
  </si>
  <si>
    <t>SP7</t>
  </si>
  <si>
    <t>OR7E161P</t>
  </si>
  <si>
    <t>SUB1P1</t>
  </si>
  <si>
    <t>FAM167A-AS1</t>
  </si>
  <si>
    <t>RNU6-1084P</t>
  </si>
  <si>
    <t>RN7SL293P</t>
  </si>
  <si>
    <t>TDH</t>
  </si>
  <si>
    <t>RPL19P13</t>
  </si>
  <si>
    <t>RPL17P29</t>
  </si>
  <si>
    <t>MIR598</t>
  </si>
  <si>
    <t>MIR1322</t>
  </si>
  <si>
    <t>SLITRK1</t>
  </si>
  <si>
    <t>Any biological process involved in the maintenance of an internal steady state.</t>
  </si>
  <si>
    <t>RNA5SP252</t>
  </si>
  <si>
    <t>MIR4286</t>
  </si>
  <si>
    <t>LINC03022</t>
  </si>
  <si>
    <t>ALOX5AP</t>
  </si>
  <si>
    <t>Binding to arachidonic acid, a straight chain fatty acid with 20 carbon atoms and four double bonds per molecule. Arachidonic acid is the all-Z-(5,8,11,14)-isomer.</t>
  </si>
  <si>
    <t>The formation of a protein homotrimer, a macromolecular structure consisting of three noncovalently associated identical subunits.</t>
  </si>
  <si>
    <t>Catalysis of the reaction: arachidonate + O2 = (6E,8Z,11Z,14Z)-(5S)-5-hydroperoxycosa-6,8,11,14-tetraenoate.</t>
  </si>
  <si>
    <t>The synthesis or release of any leukotriene following a stimulus as part of an inflammatory response, resulting in an increase in its intracellular or extracellular levels.</t>
  </si>
  <si>
    <t>The chemical reactions and pathways by which an unsaturated fatty acid (such as arachidonic acid or linolenic acid) is converted to other compounds, and in which the first step is hydroperoxide formation catalyzed by lipoxygenase.</t>
  </si>
  <si>
    <t>RNU6-729P</t>
  </si>
  <si>
    <t>PRSS52P</t>
  </si>
  <si>
    <t>MSRA</t>
  </si>
  <si>
    <t>Catalysis of the reactions: peptide-L-methionine + thioredoxin disulfide + H2O = peptide-L-methionine (S)-S-oxide + thioredoxin, and L-methionine + thioredoxin disulfide + H2O = L-methionine (S)-S-oxide + thioredoxin. Can act on oxidized methionine in peptide linkage with specificity for the S enantiomer. Thioredoxin disulfide is the oxidized form of thioredoxin.</t>
  </si>
  <si>
    <t>The process of restoring a protein to its original state after damage by such things as oxidation or spontaneous decomposition of residues.</t>
  </si>
  <si>
    <t>The chemical reactions and pathways involving methionine (2-amino-4-(methylthio)butanoic acid), a sulfur-containing, essential amino acid found in peptide linkage in proteins.</t>
  </si>
  <si>
    <t>Catalysis of the reaction: L-methionine + thioredoxin disulfide + H2O = L-methionine (S)-S-oxide + thioredoxin.</t>
  </si>
  <si>
    <t>Catalysis of the reaction: L-methionine (S)-S-oxide + thioredoxin -&gt; L-methionine + thioredoxin disulfide + H2O.</t>
  </si>
  <si>
    <t>IFT88</t>
  </si>
  <si>
    <t>Any process that results in a change in state or activity of a cell or an organism (in terms of movement, secretion, enzyme production, gene expression, etc.) as a result of a silicon dioxide stimulus.</t>
  </si>
  <si>
    <t>Area of the cilium (also called flagellum) where the basal body and the axoneme are anchored to the plasma membrane. The ciliary base encompasses the distal part of the basal body, transition fibers and transition zone and is structurally and functionally very distinct from the rest of the cilium. In this area proteins are sorted and filtered before entering the cilium, and many ciliary proteins localize specifically to this area.</t>
  </si>
  <si>
    <t>The directed movement of large protein complexes along microtubules from the cell body toward the tip of a cilium (also called flagellum), mediated by motor proteins.</t>
  </si>
  <si>
    <t>The larger subcomplex of the intraciliary transport particle; characterized complexes have molecular weights around 550 kDa.</t>
  </si>
  <si>
    <t>Part of the cilium where the axoneme ends. The ciliary tip has been implicated in ciliary assembly and disassembly, as well as signal transduction.</t>
  </si>
  <si>
    <t>Any process that modulates the frequency, rate or extent of cilium assembly.</t>
  </si>
  <si>
    <t>A cilium which may have a variable array of axonemal microtubules but does not contain molecular motors.</t>
  </si>
  <si>
    <t>A process that is carried out at the cellular level which results in the assembly, arrangement of constituent parts, or disassembly of a stereocilium. A stereocilium is an actin-based protrusion from the apical surface of inner ear receptor cells.</t>
  </si>
  <si>
    <t>A microtubule-based flagellum (or cilium) that is part of a sperm, a mature male germ cell that develops from a spermatid.</t>
  </si>
  <si>
    <t>Any process that activates or increases the frequency, rate or extent of the formation of a cilium.</t>
  </si>
  <si>
    <t>The bidirectional movement of large protein complexes along microtubules within a cilium, mediated by motor proteins.</t>
  </si>
  <si>
    <t>Any process that modulates the frequency, rate or extent of autophagosome assembly.</t>
  </si>
  <si>
    <t>The series of molecular signals mediated by the detection of gibberellic acid.</t>
  </si>
  <si>
    <t>MIR124-1HG</t>
  </si>
  <si>
    <t>LAMA5</t>
  </si>
  <si>
    <t>Any process that modulates the frequency, rate or extent of attachment of a cell to another cell or to the extracellular matrix.</t>
  </si>
  <si>
    <t>Any process that modulates the frequency, rate or extent of embryonic development.</t>
  </si>
  <si>
    <t>The morphogenetic process that results in flattening of a cell as a consequence of its adhesion to a substrate.</t>
  </si>
  <si>
    <t>The morphogenetic process in which the anatomical structures of a polarized epithelium are generated and organized. A polarized epithelium is an epithelium where the epithelial sheet is oriented with respect to the planar axis.</t>
  </si>
  <si>
    <t>The process in which the anatomical structures of embryonic epithelia are generated and organized.</t>
  </si>
  <si>
    <t>The characteristic movement of trunk neural crest cells from the neural tube to other locations in the vertebrate embryo.</t>
  </si>
  <si>
    <t>The process in which the anatomical structures of the skeleton are generated and organized.</t>
  </si>
  <si>
    <t>A process that is carried out at the cellular level which results in the assembly, arrangement of constituent parts, or disassembly of a postsynapse.</t>
  </si>
  <si>
    <t>A laminin complex composed of alpha3, beta3 and gamma2 polypeptide chains.</t>
  </si>
  <si>
    <t>The narrow gap that separates the presynaptic and postsynaptic membranes, into which neurotransmitter is released.</t>
  </si>
  <si>
    <t>A laminin complex composed of alpha5, beta1 and gamma1 polypeptide chains.</t>
  </si>
  <si>
    <t>A laminin complex composed of alpha5, beta2 and gamma1 polypeptide chains.</t>
  </si>
  <si>
    <t>The portion of the extracellular matrix that lies within the synaptic cleft.</t>
  </si>
  <si>
    <t>MIR124-1</t>
  </si>
  <si>
    <t>MIR597</t>
  </si>
  <si>
    <t>RNA5SP492</t>
  </si>
  <si>
    <t>TFF2</t>
  </si>
  <si>
    <t>The series of molecular signals initiated by a chemokine binding to its receptor on the surface of a target cell, and ending with the regulation of a downstream cellular process, e.g. transcription.</t>
  </si>
  <si>
    <t>Protection of epithelial surfaces of the gastrointestinal tract from proteolytic and caustic digestive agents.</t>
  </si>
  <si>
    <t>Any process that decreases the rate frequency or extent of gastric secretion. Gastric secretion is the regulated release of gastric acid (hydrochloric acid) by parietal or oxyntic cells during digestion.</t>
  </si>
  <si>
    <t>Binding to a CXCR4 chemokine receptor.</t>
  </si>
  <si>
    <t>TRIOBP</t>
  </si>
  <si>
    <t>Covalent modification of an actin molecule.</t>
  </si>
  <si>
    <t>The binding of a protein or protein complex to the barbed (or plus) end of an actin filament, thus preventing the addition, exchange or removal of further actin subunits.</t>
  </si>
  <si>
    <t>Binding to a class II myosin, any member of the class of 'conventional' double-headed myosins that includes muscle myosin.</t>
  </si>
  <si>
    <t>A process that is carried out at the cellular level which results in the assembly, arrangement of constituent parts, or disassembly of a stereocilium. A stereocilium is an actin-based protrusion from the apical surface of auditory hair cells.</t>
  </si>
  <si>
    <t>The tapered base of the stereocilium adjacent to where it joins the hair cell body. This region contains a rootlet comprised of bundled actin filaments which spans the joint and stabilizes the stereocilium.</t>
  </si>
  <si>
    <t>PPP1R3B-DT</t>
  </si>
  <si>
    <t>TFF1</t>
  </si>
  <si>
    <t>Any process that results in a change in state or activity of a cell or an organism (in terms of movement, secretion, enzyme production, gene expression, etc.) as a result of an iron ion stimulus.</t>
  </si>
  <si>
    <t>Any process that results in a change in state or activity of a cell or an organism (in terms of movement, secretion, enzyme production, gene expression, etc.) as a result of being rendered immobile.</t>
  </si>
  <si>
    <t>RUBCNL</t>
  </si>
  <si>
    <t>Binding to phosphatidylinositol-5-phosphate, a derivative of phosphatidylinositol in which the inositol ring is phosphorylated at the 5' position.</t>
  </si>
  <si>
    <t>Binding to phosphatidylinositol-4-phosphate, a derivative of phosphatidylinositol in which the inositol ring is phosphorylated at the 4' position.</t>
  </si>
  <si>
    <t>The process in which autophagosomes, double-membraned vesicles containing cytoplasmic material, fuse with a vacuole (yeast) or lysosome (e.g. mammals and insects). In the case of yeast, inner membrane-bounded structures (autophagic bodies) appear in the vacuole. Fusion provides an acidic environment and digestive function to the interior of the autophagosome.</t>
  </si>
  <si>
    <t>Binding to phosphatidylinositol phosphate.</t>
  </si>
  <si>
    <t>The process in which an autophagosome fuses with an endosome to create an intermediate autophagic organelle called amphisome.</t>
  </si>
  <si>
    <t>TMPRSS3</t>
  </si>
  <si>
    <t>Any process involved in the maintenance of an internal steady state of sodium ions at the level of a cell.</t>
  </si>
  <si>
    <t>Binds to and modulates the activity of a sodium channel.</t>
  </si>
  <si>
    <t>IFNL3P1</t>
  </si>
  <si>
    <t>IFNL3</t>
  </si>
  <si>
    <t>Any process in which STAT proteins (Signal Transducers and Activators of Transcription) and JAK (Janus Activated Kinase) proteins convey a signal to trigger a change in the activity or state of a cell. The receptor signaling pathway via JAK-STAT begins with activation of a receptor and proceeeds through STAT protein activation by members of the JAK family of tyrosine kinases. STAT proteins dimerize and subsequently translocate to the nucleus. The pathway ends with regulation of target gene expression by STAT proteins.</t>
  </si>
  <si>
    <t>Any process that activates or increases the frequency, rate or extent of the immune response, the immunological reaction of an organism to an immunogenic stimulus.</t>
  </si>
  <si>
    <t>MSRB1P1</t>
  </si>
  <si>
    <t>IFNL4P1</t>
  </si>
  <si>
    <t>IFNL2</t>
  </si>
  <si>
    <t>IFNL1</t>
  </si>
  <si>
    <t>LRFN1</t>
  </si>
  <si>
    <t>GMFG</t>
  </si>
  <si>
    <t>An actin filament severing process that results in the removal of actin filament branches specifically at the branch points.</t>
  </si>
  <si>
    <t>RNU6-526P</t>
  </si>
  <si>
    <t>RNU6-1151P</t>
  </si>
  <si>
    <t>IFNL4</t>
  </si>
  <si>
    <t>The series of molecular signals initiated by type III interferon binding to its receptor on the surface of a target cell, and ending with the regulation of a downstream cellular process, e.g. transcription. Interferon lambda is the only member of the type III interferon found so far.</t>
  </si>
  <si>
    <t>RNU7-55P</t>
  </si>
  <si>
    <t>MIR4660</t>
  </si>
  <si>
    <t>RPL10P19</t>
  </si>
  <si>
    <t>RNU6-682P</t>
  </si>
  <si>
    <t>RN7SL178P</t>
  </si>
  <si>
    <t>LINC02950</t>
  </si>
  <si>
    <t>FAM86B3P</t>
  </si>
  <si>
    <t>TMTC4</t>
  </si>
  <si>
    <t>Catalysis of the reaction: dolichyl phosphate D-mannose + protein = dolichyl phosphate + O-D-mannosylprotein.</t>
  </si>
  <si>
    <t>The transfer of mannose from dolichyl activated mannose to the hydroxyl group of a seryl or threonyl residue of a protein acceptor molecule, to form an O-linked protein-sugar linkage.</t>
  </si>
  <si>
    <t>Catalysis of the transfer of a mannosyl group to an acceptor molecule, typically another carbohydrate or a lipid.</t>
  </si>
  <si>
    <t>The series of molecular signals generated as a consequence of the presence of unfolded proteins in the endoplasmic reticulum (ER) or other ER-related stress; results in changes in the regulation of transcription and translation.</t>
  </si>
  <si>
    <t>Any process that increases the concentration of calcium ions in the endoplasmic reticulum.</t>
  </si>
  <si>
    <t>Any apoptotic process in an outer hair cell.</t>
  </si>
  <si>
    <t>VPS51P16</t>
  </si>
  <si>
    <t>DEFB107A</t>
  </si>
  <si>
    <t>DEFB103A</t>
  </si>
  <si>
    <t>HSPD1P2</t>
  </si>
  <si>
    <t>DEFB4A</t>
  </si>
  <si>
    <t>Binding to phosphatidylinositol-4,5-bisphosphate, a derivative of phosphatidylinositol in which the inositol ring is phosphorylated at the 4' and 5' positions.</t>
  </si>
  <si>
    <t>An defense response against a fungus mediated through an innate immune response. An innate immune response is mediated by germline encoded components that directly recognize components of potential pathogens.</t>
  </si>
  <si>
    <t>USP17L7</t>
  </si>
  <si>
    <t>DEFB109D</t>
  </si>
  <si>
    <t>LSM14B</t>
  </si>
  <si>
    <t>RPS3AP34</t>
  </si>
  <si>
    <t>RPS3AP35</t>
  </si>
  <si>
    <t>OR7E8P</t>
  </si>
  <si>
    <t>OR7E15P</t>
  </si>
  <si>
    <t>OR7E10P</t>
  </si>
  <si>
    <t>MIR5692A2</t>
  </si>
  <si>
    <t>LONRF1</t>
  </si>
  <si>
    <t>MIR3926-1</t>
  </si>
  <si>
    <t>CD226</t>
  </si>
  <si>
    <t>Any process that activates or increases the frequency, rate, or extent of natural killer cell cytokine production.</t>
  </si>
  <si>
    <t>Any process that activates or increases the frequency, rate or extent of signaling pathways initiated by the cross-linking of an antigen receptor on a T cell.</t>
  </si>
  <si>
    <t>The process in which a cell in an organism interprets its surroundings.</t>
  </si>
  <si>
    <t>Any process that activates or increases the frequency, rate or extent of natural killer cell mediated cytotoxicity.</t>
  </si>
  <si>
    <t>Any process that activates or increases the frequency, rate, or extent of natural killer cell mediated cytotoxicity directed against tumor cell target.</t>
  </si>
  <si>
    <t>Any process that activates or increases the frequency, rate, or extent of interferon-gamma production. Interferon-gamma is also known as type II interferon.</t>
  </si>
  <si>
    <t>Any process that activates or increases the frequency, rate, or extent of an immunoglobulin mediated immune response.</t>
  </si>
  <si>
    <t>Any process that activates or increases the frequency, rate, or extent of mast cell activation.</t>
  </si>
  <si>
    <t>Any process that increases the rate, frequency or extent of the Fc receptor mediated stimulatory signaling pathway.</t>
  </si>
  <si>
    <t>MIR3926-2</t>
  </si>
  <si>
    <t>LINC03019</t>
  </si>
  <si>
    <t>LINC00681</t>
  </si>
  <si>
    <t>PHACTR3</t>
  </si>
  <si>
    <t>RNU6-842P</t>
  </si>
  <si>
    <t>DLC1</t>
  </si>
  <si>
    <t>SEZ6L-AS1</t>
  </si>
  <si>
    <t>DEFB106B</t>
  </si>
  <si>
    <t>Binding to a CCR2 chemokine receptor.</t>
  </si>
  <si>
    <t>DEFB104B</t>
  </si>
  <si>
    <t>The movement of a monocyte in response to an external stimulus.</t>
  </si>
  <si>
    <t>Any process that results in a change in state or activity of a cell (in terms of movement, secretion, enzyme production, gene expression, etc.) as a result of a phorbol 13-acetate 12-myristate stimulus.</t>
  </si>
  <si>
    <t>PIK3IP1-DT</t>
  </si>
  <si>
    <t>SPAG11B</t>
  </si>
  <si>
    <t>LINC00898</t>
  </si>
  <si>
    <t>XKR5</t>
  </si>
  <si>
    <t>DEFA1B</t>
  </si>
  <si>
    <t>DEFA11P</t>
  </si>
  <si>
    <t>DEFA7P</t>
  </si>
  <si>
    <t>TTLL12</t>
  </si>
  <si>
    <t>Binding to a histone H4 in which the lysine residue at position 20 has been modified by trimethylation.</t>
  </si>
  <si>
    <t>UBASH3A</t>
  </si>
  <si>
    <t>OR7E154P</t>
  </si>
  <si>
    <t>FAM90A19</t>
  </si>
  <si>
    <t>FAM90A7</t>
  </si>
  <si>
    <t>FAM90A10</t>
  </si>
  <si>
    <t>PRR23D1</t>
  </si>
  <si>
    <t>DEFB107B</t>
  </si>
  <si>
    <t>DEFB105B</t>
  </si>
  <si>
    <t>EPSTI1</t>
  </si>
  <si>
    <t>DEFB106A</t>
  </si>
  <si>
    <t>DEFB104A</t>
  </si>
  <si>
    <t>RNF125</t>
  </si>
  <si>
    <t>Any process that stops, prevents, or reduces the frequency, rate, or extent of type I interferon production. Type I interferons include the interferon-alpha, beta, delta, episilon, zeta, kappa, tau, and omega gene families.</t>
  </si>
  <si>
    <t>Binding to one of the p53 family of proteins.</t>
  </si>
  <si>
    <t>A multiprotein ATPase complex required for the efficient dislocation of ER-lumenal degradation substrates, and their subsequent proteolysis by the proteasome. In budding yeast, this complex includes Cdc48p, Npl4p and Ufd1p proteins. In mammals, this complex includes a hexamer of VCP/p97 (a cytosolic ATPase) and trimers of each of its cofactors UFD1L and NPL4 (NPLOC4) (e.g. a 6:3:3 stoichiometry).</t>
  </si>
  <si>
    <t>Any process that stops, prevents, or reduces the frequency, rate or extent of the RIG-I signaling pathway.</t>
  </si>
  <si>
    <t>SPAG11A</t>
  </si>
  <si>
    <t>HSPD1P3</t>
  </si>
  <si>
    <t>DEFB4B</t>
  </si>
  <si>
    <t>ZNF705G</t>
  </si>
  <si>
    <t>PNLIPRP1</t>
  </si>
  <si>
    <t>Catalysis of the hydrolysis of a lipid or phospholipid.</t>
  </si>
  <si>
    <t>FAM66E</t>
  </si>
  <si>
    <t>ARL2BPP1</t>
  </si>
  <si>
    <t>USP17L4</t>
  </si>
  <si>
    <t>USP17L3</t>
  </si>
  <si>
    <t>DEFB109B</t>
  </si>
  <si>
    <t>FAM90A20P</t>
  </si>
  <si>
    <t>FAM90A3P</t>
  </si>
  <si>
    <t>FAM90A23</t>
  </si>
  <si>
    <t>PRR5</t>
  </si>
  <si>
    <t>A protein complex that contains at least TOR (target of rapamycin) and Rictor (rapamycin-insensitive companion of TOR), or orthologs of, in complex with other signaling components. Mediates the phosphorylation and activation of PKB (also called AKT). In Saccharomyces, the complex contains Avo1p, Avo2p, Tsc11p, Lst8p, Bit61p, Slm1p, Slm2p, and Tor2p.</t>
  </si>
  <si>
    <t>A series of intracellular molecular signals mediated by TORC2; TOR (rapamycin-insensitive companion of TOR) in complex with at least Rictor (regulatory-associated protein of TOR), or orthologs of, and other signaling components.</t>
  </si>
  <si>
    <t>PNLIPRP2</t>
  </si>
  <si>
    <t>C10orf82</t>
  </si>
  <si>
    <t>TNFRSF19</t>
  </si>
  <si>
    <t>Combining with tumor necrosis factor, a proinflammatory cytokine produced by monocytes and macrophages, to initiate a change in cell function.</t>
  </si>
  <si>
    <t>RPL5P27</t>
  </si>
  <si>
    <t>USP17L2</t>
  </si>
  <si>
    <t>ZNF705D</t>
  </si>
  <si>
    <t>DEFB130A</t>
  </si>
  <si>
    <t>DEFB131C</t>
  </si>
  <si>
    <t>DEFB131E</t>
  </si>
  <si>
    <t>FRG2EP</t>
  </si>
  <si>
    <t>DEFB134</t>
  </si>
  <si>
    <t>DEFB135</t>
  </si>
  <si>
    <t>DEFB136</t>
  </si>
  <si>
    <t>An defense response against a bacteria mediated through an innate immune response. An innate immune response is mediated by germline encoded components that directly recognize components of potential pathogens.</t>
  </si>
  <si>
    <t>TCEA2</t>
  </si>
  <si>
    <t>Any process that modulates the frequency, rate or extent of transcription elongation, the extension of an RNA molecule after transcription initiation and promoter clearance by the addition of ribonucleotides catalyzed by a DNA-dependent RNA polymerase.</t>
  </si>
  <si>
    <t>The extension of an RNA molecule after transcription initiation and promoter clearance at a DNA-dependent RNA polymerase promoter by the addition of ribonucleotides catalyzed by an RNA polymerase.</t>
  </si>
  <si>
    <t>PIGN</t>
  </si>
  <si>
    <t>Catalysis of the transfer of ethanolamine phosphate to a mannose residue in the GPI lipid precursor.</t>
  </si>
  <si>
    <t>The stepwise addition of the components of the GPI anchor on to phosphatidylinositol lipids in the endoplasmic reticulum membrane.</t>
  </si>
  <si>
    <t>Catalysis of the reaction: RSO-R' + H2O = RSOOH + R'H. This reaction is the hydrolysis of a sulfuric ester bond, an ester formed from sulfuric acid, O=SO(OH)2.</t>
  </si>
  <si>
    <t>CTSB</t>
  </si>
  <si>
    <t>Any process that modulates the activity of an enzyme.</t>
  </si>
  <si>
    <t>COL4A2-AS2</t>
  </si>
  <si>
    <t>COL4A2-AS1</t>
  </si>
  <si>
    <t>RAB20</t>
  </si>
  <si>
    <t>The creation of a phagolysosome from a phagosome and a lysosome.</t>
  </si>
  <si>
    <t>Any process that reduces the pH of the phagosome, measured by the concentration of the hydrogen ion.</t>
  </si>
  <si>
    <t>Any process that results in a change in state or activity of a cell (in terms of movement, secretion, enzyme production, gene expression, etc.) as a result of an interferon-gamma stimulus. Interferon gamma is the only member of the type II interferon found so far.</t>
  </si>
  <si>
    <t>NAXD-AS1</t>
  </si>
  <si>
    <t>CARS2</t>
  </si>
  <si>
    <t>Catalysis of the reaction: ATP + L-cysteine + tRNA(Cys) = AMP + diphosphate + L-cysteinyl-tRNA(Cys).</t>
  </si>
  <si>
    <t>The process of coupling cysteine to cysteinyl-tRNA, catalyzed by cysteinyl-tRNA synthetase. A cysteinyl-tRNA synthetase is a  class-I synthetase. The activated amino acid is transferred to the 2'-OH group of a cysteine-accetping tRNA. The 2'-O-aminoacyl-tRNA will ultimately migrate to the 3' position via transesterification.</t>
  </si>
  <si>
    <t>RNU6-1149P</t>
  </si>
  <si>
    <t>RSPH1</t>
  </si>
  <si>
    <t>A supramolecular fiber found in the flagella of mammalian sperm that surrounds the nine microtubule doublets. These dense fibers are stiff and noncontractile. In human, they consist of about 10 major and at least 15 minor proteins, where all major proteins are ODF1, ODF2 or ODF2-related proteins.</t>
  </si>
  <si>
    <t>A motile cilium where the axoneme has a ring of nine outer microtubule doublets plus two central microtubules (and is therefore called a 9+2 axoneme).</t>
  </si>
  <si>
    <t>MTFR2P2</t>
  </si>
  <si>
    <t>LINC01310</t>
  </si>
  <si>
    <t>PIM3</t>
  </si>
  <si>
    <t>Any process that decreases the frequency, rate or extent of the regulated release of insulin that contributes to the response of a cell to glucose.</t>
  </si>
  <si>
    <t>SLC37A1</t>
  </si>
  <si>
    <t>GTSE1-DT</t>
  </si>
  <si>
    <t>DENND6B</t>
  </si>
  <si>
    <t>GPRC5C</t>
  </si>
  <si>
    <t>FDFT1</t>
  </si>
  <si>
    <t>Catalysis of the transfer of an alkyl or aryl (but not methyl) group from one compound (donor) to another (acceptor).</t>
  </si>
  <si>
    <t>Catalysis of the reaction: 2 farnesyl diphosphate = diphosphate + presqualene diphosphate.</t>
  </si>
  <si>
    <t>The chemical reactions and pathways resulting in the formation of lipids, compounds soluble in an organic solvent but not, or sparingly, in an aqueous solvent.</t>
  </si>
  <si>
    <t>Catalysis of the reaction: 2-trans,6-trans-farnesyl diphosphate + isopentenyl diphosphate = diphosphate + geranylgeranyl diphosphate.</t>
  </si>
  <si>
    <t>The chemical reactions and pathways resulting in the formation of sterols, steroids with one or more hydroxyl groups and a hydrocarbon side-chain in the molecule.</t>
  </si>
  <si>
    <t>Catalysis of the reaction: presqualene diphosphate + NADPH = squalene + NADP+ + diphosphate.</t>
  </si>
  <si>
    <t>The chemical reactions and pathways resulting in the formation of cholesterol, cholest-5-en-3 beta-ol, the principal sterol of vertebrates and the precursor of many steroids, including bile acids and steroid hormones.</t>
  </si>
  <si>
    <t>The chemical reactions and pathways involving farnesyl diphosphate, an intermediate in carotenoid, sesquiterpene, squalene and sterol biosynthesis, as well as a substrate in protein farnesylation.</t>
  </si>
  <si>
    <t>CD300A</t>
  </si>
  <si>
    <t>CD300LB</t>
  </si>
  <si>
    <t>GATA5</t>
  </si>
  <si>
    <t>The cell-cell adhesion process of mesenchymal cardiac cushion cells that contributes to the process of cushion shaping.</t>
  </si>
  <si>
    <t>Any process that decreases the rate, frequency or extent of the enlargement or overgrowth of all or part of the heart due to an increase in size (not length) of individual cardiac muscle fibers, without cell division.</t>
  </si>
  <si>
    <t>Any process that activates or increases the frequency, rate or extent of the series of molecular signals initiated by binding of an extracellular ligand to a Notch receptor on the surface of the target cell that contributes to heart induction.</t>
  </si>
  <si>
    <t>Any process that activates or increases the frequency, rate or extent of cardiac endothelial to mesenchymal trnasition.</t>
  </si>
  <si>
    <t>Any process that activates or increases the frequency, rate or extent of apoptotic DNA fragmentation.</t>
  </si>
  <si>
    <t>CD300C</t>
  </si>
  <si>
    <t>NEIL2</t>
  </si>
  <si>
    <t>Catalysis of the cleavage of the C-O-P bond in the AP site created when DNA glycosylase removes a damaged base, involved in the DNA base excision repair pathway (BER).</t>
  </si>
  <si>
    <t>Catalysis of the hydrolysis of any N-glycosyl bond.</t>
  </si>
  <si>
    <t>In base excision repair, an altered base is removed by a DNA glycosylase enzyme, followed by excision of the resulting sugar phosphate. The small gap left in the DNA helix is filled in by the sequential action of DNA polymerase and DNA ligase.</t>
  </si>
  <si>
    <t>Catalysis of the removal of damaged bases by cleaving the N-C1' glycosidic bond between the target damaged DNA base and the deoxyribose sugar. The reaction releases a free base and leaves an apurinic/apyrimidinic (AP) site.</t>
  </si>
  <si>
    <t>Catalysis of the hydrolysis of any glycosyl bond.</t>
  </si>
  <si>
    <t>Catalysis of the cleavage of an AP site 3' of the baseless site by a beta-lyase mechanism, leaving an unsaturated aldehyde, termed a 3'-(4-hydroxy-5-phospho-2-pentenal) residue, and a 5'-phosphate.</t>
  </si>
  <si>
    <t>CD300H</t>
  </si>
  <si>
    <t>CD300LD</t>
  </si>
  <si>
    <t>CD300LD-AS1</t>
  </si>
  <si>
    <t>RSPH1-DT</t>
  </si>
  <si>
    <t>LBP</t>
  </si>
  <si>
    <t>Any process that results in a change in state or activity of an organism (in terms of movement, secretion, enzyme production, gene expression, etc.) as a result of a lipopolysaccharide stimulus; lipopolysaccharide is a major component of the cell wall of gram-negative bacteria.</t>
  </si>
  <si>
    <t>Any process that results in a change in state or activity of a cell (in terms of movement, secretion, enzyme production, gene expression, etc.) as a result of a lipoteichoic acid stimulus; lipoteichoic acid is a major component of the cell wall of gram-positive bacteria and typically consists of a chain of glycerol-phosphate repeating units linked to a glycolipid anchor.</t>
  </si>
  <si>
    <t>Any process that stimulates, induces or increases the rate of macrophage activation.</t>
  </si>
  <si>
    <t>An acute inflammatory response that involves non-antibody proteins whose concentrations in the plasma increase in response to infection or injury of homeothermic animals.</t>
  </si>
  <si>
    <t>The process in which a microorganism (or other particulate material) is rendered more susceptible to phagocytosis by coating with an opsonin, a blood serum protein such as a complement component or antibody.</t>
  </si>
  <si>
    <t>Binding to lipoteichoic acid.</t>
  </si>
  <si>
    <t>The series of molecular signals initiated by a ligand binding to a cell surface pattern recognition receptor (PRR). PRRs bind pathogen-associated molecular pattern (PAMPs), structures conserved among microbial species.</t>
  </si>
  <si>
    <t>The series of events in which a stimulus from a molecule of bacterial origin is received and converted into a molecular signal.</t>
  </si>
  <si>
    <t>Combining with an extracellular or intracellular messenger, and in cooperation with a nearby primary receptor, initiating a change in cell activity.</t>
  </si>
  <si>
    <t>Binding to a lipopeptide, any of a group of organic compounds comprising two or more amino acids linked by peptide bonds and containing a nonprotein group consisting of a lipid or lipids.</t>
  </si>
  <si>
    <t>The movement of an immune cell in response to an external stimulus contributing to an inflammatory response.</t>
  </si>
  <si>
    <t>A change in morphology and behavior of a macrophage resulting from exposure to a cytokine, chemokine, cellular ligand, or soluble factor, leading to the initiation or perpetuation of an immune response.</t>
  </si>
  <si>
    <t>A defense response that is mediated by cells.</t>
  </si>
  <si>
    <t>The directed movement of lipopolysaccharides into, out of or within a cell, or between cells, by means of some agent such as a transporter or pore. A lipopolysaccharide is any of a group of related, structurally complex components of the outer membrane of Gram-negative bacteria. Lipopolysaccharides consist three covalently linked regions, lipid A, core oligosaccharide, and an O side chain. Lipid A is responsible for the toxicity of the lipopolysaccharide.</t>
  </si>
  <si>
    <t>Any process that activates or increases the frequency, rate, or extent of chemokine production.</t>
  </si>
  <si>
    <t>Any process that activates or increases the frequency, rate, or extent of toll-like receptor 4 signaling pathway.</t>
  </si>
  <si>
    <t>Any process that increases the rate, frequency or extent of a phase of elevated metabolic activity, during which oxygen consumption increases made as a defense response ; this leads to the production, by an NADH dependent system, of hydrogen peroxide (H2O2), superoxide anions and hydroxyl radicals.</t>
  </si>
  <si>
    <t>Any process that increases the frequency, rate, or extent of neutrophil chemotaxis. Neutrophil chemotaxis is the directed movement of a neutrophil cell, the most numerous polymorphonuclear leukocyte found in the blood, in response to an external stimulus, usually an infection or wounding.</t>
  </si>
  <si>
    <t>GATA4</t>
  </si>
  <si>
    <t>The series of events that restore integrity to a damaged tissue, following an injury.</t>
  </si>
  <si>
    <t>The progression of the atrioventricular canal over time, from its formation to the mature structure. The atrioventricular canal is the part of the heart connecting the atrium to the cardiac ventricle.</t>
  </si>
  <si>
    <t>The progression of a cardiac cushion over time, from its initial formation to the mature structure. The endocardial cushion is a specialized region of mesenchymal cells that will give rise to the heart septa and valves.</t>
  </si>
  <si>
    <t>Any process that increases or activates the frequency, rate, or extent of production of vascular endothelial growth factor.</t>
  </si>
  <si>
    <t>Any process that stops, prevents or reduces the frequency, rate or extent of an oxidative stress-induced intrinsic apoptotic signaling pathway.</t>
  </si>
  <si>
    <t>The process in which the cardiac ventricle is generated and organized. A cardiac ventricle receives blood from a cardiac atrium and pumps it out of the heart.</t>
  </si>
  <si>
    <t>A DNA-binding transcription factor activity that activates or increases transcription of specific gene sets.</t>
  </si>
  <si>
    <t>The developmental process pertaining to the initial formation of the atrioventricular valve from unspecified parts. This process begins with the specific processes that contribute to the appearance of the discrete structure and ends when the structural rudiment is recognizable.</t>
  </si>
  <si>
    <t>The process in which anatomical structure of an atrial septum primum is generated and organized.</t>
  </si>
  <si>
    <t>The process in which anatomical structure of an atrial septum secundum is generated and organized.</t>
  </si>
  <si>
    <t>Any process that decreases the rate or extent of cardiac cell apoptotic process, a form of programmed cell death induced by external or internal signals that trigger the activity of proteolytic caspases whose actions dismantle a cardiac muscle cell and result in its death.</t>
  </si>
  <si>
    <t>Any process that modulates the frequency, rate or extent of protein kinase B signaling, a series of reactions mediated by the intracellular serine/threonine kinase protein kinase B.</t>
  </si>
  <si>
    <t>The developmental process in which atrial septum is generated and organized. The atrial septum separates the upper chambers (the atria) of the heart from one another.</t>
  </si>
  <si>
    <t>MIR3168</t>
  </si>
  <si>
    <t>RN7SL597P</t>
  </si>
  <si>
    <t>KBTBD6</t>
  </si>
  <si>
    <t>Any process that results in a change in state or activity of a cell or an organism (in terms of movement, secretion, enzyme production, gene expression, etc.) as a result of an unfolded protein stimulus.</t>
  </si>
  <si>
    <t>A ubiquitin ligase complex in which a cullin from the Cul3 subfamily and a RING domain protein form the catalytic core; substrate specificity is conferred by a BTB-domain-containing protein.</t>
  </si>
  <si>
    <t>CALM2P3</t>
  </si>
  <si>
    <t>PDE9A</t>
  </si>
  <si>
    <t>Catalysis of the reaction: a nucleoside 3',5'-cyclic phosphate + H2O = a nucleoside 5'-phosphate.</t>
  </si>
  <si>
    <t>Catalysis of the reaction: 3',5'-cyclic GMP + H2O = GMP + H+.</t>
  </si>
  <si>
    <t>Any process that increases the rate, frequency or extent of the enlargement or overgrowth of all or part of the heart due to an increase in size (not length) of individual cardiac muscle fibers, without cell division.</t>
  </si>
  <si>
    <t>Any intracellular signal transduction in which the signal is passed on within the cell via cyclic GMP (cGMP). Includes production of cGMP, and downstream effectors that further transmit the signal within the cell.</t>
  </si>
  <si>
    <t>The chemical reactions and pathways resulting in the breakdown of cyclic GMP, guanosine 3',5'-phosphate.</t>
  </si>
  <si>
    <t>The chemical reactions and pathways involving cyclic GMP, guanosine 3',5'-phosphate.</t>
  </si>
  <si>
    <t>KBTBD7</t>
  </si>
  <si>
    <t>MORF4L1P4</t>
  </si>
  <si>
    <t>CERK</t>
  </si>
  <si>
    <t>Catalysis of the reaction: ATP + ceramide = ADP + ceramide-1-phosphate.</t>
  </si>
  <si>
    <t>The chemical reactions and pathways involving ceramides, any N-acylated sphingoid.</t>
  </si>
  <si>
    <t>The chemical reactions and pathways involving glycosphingolipids, any compound with residues of sphingoid and at least one monosaccharide.</t>
  </si>
  <si>
    <t>Catalysis of the reaction: ATP + a dihydroceramide = ADP + H+ + a dihydroceramide 1-phosphate.</t>
  </si>
  <si>
    <t>BLK</t>
  </si>
  <si>
    <t>MTRF1</t>
  </si>
  <si>
    <t>Involved in catalyzing the release of a nascent polypeptide chain from a ribosome.</t>
  </si>
  <si>
    <t>The process resulting in the release of a polypeptide chain from the ribosome, usually in response to a termination codon (UAA, UAG, or UGA in the universal genetic code).</t>
  </si>
  <si>
    <t>Any process that modulates the frequency, rate or extent of translational termination.</t>
  </si>
  <si>
    <t>The process resulting in the release of a polypeptide chain from the ribosome in a mitochondrion, usually in response to a termination codon (note that mitochondria use variants of the universal genetic code that differ between different taxa).</t>
  </si>
  <si>
    <t>FAM217B</t>
  </si>
  <si>
    <t>FAM167A</t>
  </si>
  <si>
    <t>TDH-AS1</t>
  </si>
  <si>
    <t>SLC35G5</t>
  </si>
  <si>
    <t>MTMR9</t>
  </si>
  <si>
    <t>Any process that modulates the frequency, rate or extent of the chemical reaction involving the removal of one or more phosphate groups from a phosphatidylinositol.</t>
  </si>
  <si>
    <t>RBL1</t>
  </si>
  <si>
    <t>Any process that stops, prevents or reduces the frequency, rate or extent of cellular senescence.</t>
  </si>
  <si>
    <t>LINC00529</t>
  </si>
  <si>
    <t>XKR6</t>
  </si>
  <si>
    <t>PINX1</t>
  </si>
  <si>
    <t>RAC1P3</t>
  </si>
  <si>
    <t>NAA16</t>
  </si>
  <si>
    <t>Catalysis of the transfer of an acetyl group to an acceptor molecule.</t>
  </si>
  <si>
    <t>The acetylation of the N-terminal amino acid of proteins.</t>
  </si>
  <si>
    <t>A conserved complex that catalyzes the transfer of an acetyl group to an N-terminal Ser, Ala, Gly, or Thr residue of a protein acceptor molecule. In Saccharomyces the complex includes Nat1p and Ard1p, and may contain additional proteins.</t>
  </si>
  <si>
    <t>The acetylation of the N-terminal methionine of proteins to form the derivative N-acetyl-L-methionine.</t>
  </si>
  <si>
    <t>SOX7</t>
  </si>
  <si>
    <t>Any process that modulates the rate, frequency, or extent of the Wnt signaling pathway through beta-catenin, the series of molecular signals initiated by binding of a Wnt protein to a frizzled family receptor on the surface of the target cell, followed by propagation of the signal via beta-catenin, and ending with a change in transcription of target genes.</t>
  </si>
  <si>
    <t>RP1L1</t>
  </si>
  <si>
    <t>C8orf74</t>
  </si>
  <si>
    <t>PPP6R2</t>
  </si>
  <si>
    <t>Any process that modulates the frequency, rate or extent of phosphoprotein phosphatase activity, the catalysis of the hydrolysis of phosphate from a phosphoprotein.</t>
  </si>
  <si>
    <t>PRSS55</t>
  </si>
  <si>
    <t>TNKS</t>
  </si>
  <si>
    <t>AGGF1P10</t>
  </si>
  <si>
    <t>GBA3</t>
  </si>
  <si>
    <t>Catalysis of the hydrolysis of terminal, non-reducing beta-D-galactose residues in beta-D-galactosides.</t>
  </si>
  <si>
    <t>Catalysis of the reaction: D-galactosyl-N-acylsphingosine + H2O = D-galactose + N-acylsphingosine.</t>
  </si>
  <si>
    <t>Catalysis of the reaction: D-glucosyl-N-acylsphingosine + H2O = D-glucose + N-acylsphingosine.</t>
  </si>
  <si>
    <t>The chemical reactions and pathways resulting in the breakdown of glucosylceramides, any compound formed by the replacement of the glycosidic hydroxyl group of a cyclic form of glucose by a ceramide group.</t>
  </si>
  <si>
    <t>The chemical reactions and pathways resulting in the breakdown of glycosides, compounds in which a glycosyl group is substituted into a hydroxyl, thiol or selenol group in another compound.</t>
  </si>
  <si>
    <t>Catalysis of the hydrolysis of terminal, non-reducing beta-D-glucose residues with release of beta-D-glucose.</t>
  </si>
  <si>
    <t>Catalysis of the reaction: glycosyl-N-acylsphingosine + H2O = a sugar + N-acylsphingosine.</t>
  </si>
  <si>
    <t>The chemical reactions and pathways resulting in the breakdown of galactosylceramides, any compound formed by the replacement of the glycosidic hydroxyl group of a cyclic form of galactose by a ceramide group.</t>
  </si>
  <si>
    <t>Catalysis of the reaction: H2O + scopolin &lt;=&gt; beta-D-glucose + scopoletin.</t>
  </si>
  <si>
    <t>The chemical reactions and pathways resulting in the breakdown of oligosaccharides, molecules with between two and (about) 20 monosaccharide residues connected by glycosidic linkages.</t>
  </si>
  <si>
    <t>The chemical reactions and pathways resulting in the breakdown of glycosylceramides, any compound formed by the replacement of the glycosidic hydroxyl group of a cyclic form of a monosaccharide (or derivative) by a ceramide group.</t>
  </si>
  <si>
    <t>The chemical reactions and pathways resulting in the breakdown of beta-glucoside.</t>
  </si>
  <si>
    <t>Any process that activates or increases the frequency, rate or extent of exo-alpha-sialidase activity.</t>
  </si>
  <si>
    <t>PPP1R3B</t>
  </si>
  <si>
    <t>EDN3</t>
  </si>
  <si>
    <t>Any process that modulates the frequency, rate or extent of reductions in the diameter of blood vessels.</t>
  </si>
  <si>
    <t>A decrease in the diameter of blood vessels, especially arteries, due to constriction of smooth muscle cells that line the vessels, and usually causing an increase in blood pressure.</t>
  </si>
  <si>
    <t>Any process that activates or increases the frequency, rate or extent of mitosis.</t>
  </si>
  <si>
    <t>The flow of blood through the body of an animal, enabling the transport of nutrients to the tissues and the removal of waste products.</t>
  </si>
  <si>
    <t>Any process that activates or increases the frequency or rate of heart contraction.</t>
  </si>
  <si>
    <t>Any process that activates or increases the frequency, rate, or extent of leukocyte chemotaxis.</t>
  </si>
  <si>
    <t>Binding to an endothelin B receptor.</t>
  </si>
  <si>
    <t>The process in which endothelin modulates the force with which blood passes through the circulatory system. Endothelin is a hormone that is released by the endothelium, and it is a vasoconstrictor.</t>
  </si>
  <si>
    <t>A process in which force is generated within smooth muscle tissue, resulting in a change in muscle geometry. This process occurs in the vein. Force generation involves a chemo-mechanical energy conversion step that is carried out by the actin/myosin complex activity, which generates force through ATP hydrolysis. The vein is a vessel carrying blood away from the capillary beds.</t>
  </si>
  <si>
    <t>The regulated release of a peptide hormone from a cell.</t>
  </si>
  <si>
    <t>Any process that activates or increases the frequency, rate or extent of the regulated release of a hormone from a cell.</t>
  </si>
  <si>
    <t>A intracellular signal transduction in which the signal is transmitted within the cell via an inositol phosphate. Includes production of the inositol phosphate, and downstream effectors that further transmit the signal within the cell. Inositol phosphates are a group of mono- to poly-phosphorylated inositols, and include inositol monophosphate (IP), inositol trisphosphate (IP3), inositol pentakisphosphate (IP5) and inositol hexaphosphate (IP6).</t>
  </si>
  <si>
    <t>Any process that increases the rate, frequency or extent of prostaglandin-endoperoxide synthase activity. Prostaglandin-endoperoxide synthase activity is the catalysis of the reaction: arachidonate + donor-H2 + 2 O2 = prostaglandin H2 + acceptor + H2O.</t>
  </si>
  <si>
    <t>Any process involved in the maintenance of an internal steady state of magnesium ions at the level of a cell.</t>
  </si>
  <si>
    <t>The process in which a relatively unspecialized cell acquires specialized features of a melanocyte.</t>
  </si>
  <si>
    <t>Any process that modulates the frequency, rate or extent of the developmental process that results in the deposition of coloring matter in an organism.</t>
  </si>
  <si>
    <t>Any process, occuring in a cell, that localizes a substance or cellular component. This may occur via movement, tethering or selective degradation.</t>
  </si>
  <si>
    <t>Any process that activates or increases the frequency, rate or extent of potassium ion transmembrane transport.</t>
  </si>
  <si>
    <t>CDC42P6</t>
  </si>
  <si>
    <t>ERI1</t>
  </si>
  <si>
    <t>MFHAS1</t>
  </si>
  <si>
    <t>CLDN23</t>
  </si>
  <si>
    <t>PRAG1</t>
  </si>
  <si>
    <t>ALG1L13P</t>
  </si>
  <si>
    <t>RNU6-57P</t>
  </si>
  <si>
    <t>TUBBP2</t>
  </si>
  <si>
    <t>OR7E36P</t>
  </si>
  <si>
    <t>OR7E155P</t>
  </si>
  <si>
    <t>OR7E37P</t>
  </si>
  <si>
    <t>FAM90A9</t>
  </si>
  <si>
    <t>RGCC</t>
  </si>
  <si>
    <t>Any process that activates or increases the frequency, rate or extent of the assembly of a stress fiber, a bundle of microfilaments and other proteins found in fibroblasts.</t>
  </si>
  <si>
    <t>Any process that activates or increases the frequency, rate or extent of production of a cytokine.</t>
  </si>
  <si>
    <t>Any process that stops, prevents, or reduces the rate of production of a cytokine.</t>
  </si>
  <si>
    <t>Any process that activates or increases the frequency, rate or extent of CDK activity.</t>
  </si>
  <si>
    <t>Any process that stops, prevents, or reduces the frequency, rate or extent of cell-cell adhesion mediated by cadherin.</t>
  </si>
  <si>
    <t>Any process that stops, prevents, or reduces the rate or extent of endothelial cell proliferation.</t>
  </si>
  <si>
    <t>Binds to and increases the activity of a protein kinase, an enzyme which phosphorylates a protein.</t>
  </si>
  <si>
    <t>Any process that activates or increases the frequency, rate or extent of extracellular matrix assembly.</t>
  </si>
  <si>
    <t>Any process involved in the inhibition of progression from anaphase/telophase (high mitotic CDK activity) to G1 (low mitotic CDK activity).</t>
  </si>
  <si>
    <t>A change in the morphology or behavior of a fibroblast resulting from exposure to an activating factor such as a cellular or soluble ligand.</t>
  </si>
  <si>
    <t>Any process that decreases the rate, frequency or extent of the appearance of a fibroblast growth factor due to biosynthesis or secretion following a cellular stimulus, resulting in an increase in its intracellular or extracellular levels.</t>
  </si>
  <si>
    <t>Any process that stops, prevents or reduces the frequency, rate or extent of mitotic cell cycle phase transition.</t>
  </si>
  <si>
    <t>Any process that activates or increases the frequency, rate or extent of DNA biosynthetic process.</t>
  </si>
  <si>
    <t>FAM90A16</t>
  </si>
  <si>
    <t>FAM90A14</t>
  </si>
  <si>
    <t>RPL7P3</t>
  </si>
  <si>
    <t>PIEZO1P1</t>
  </si>
  <si>
    <t>LINC02970</t>
  </si>
  <si>
    <t>VWA8</t>
  </si>
  <si>
    <t>ADRM1</t>
  </si>
  <si>
    <t>The subcomplex of the proteasome regulatory particle that forms the peripheral lid, which is added on top of the base subcomplex.</t>
  </si>
  <si>
    <t>A molecular function regulator that inhibits or decreases the activity of its target via non-covalent binding that does not result in covalent modification to the target.</t>
  </si>
  <si>
    <t>PHF20</t>
  </si>
  <si>
    <t>A histone acetyltransferase complex that catalyzes the acetylation of a histone H4 lysine residues at several positions. In human, it contains the catalytic subunit MOF, NSL1/KIAA1267, NSL2/KANSL2, NSL3/KANSL3, MCRS1, PHF20, OGT1, WDR5 and HCF1.</t>
  </si>
  <si>
    <t>A protein complex that can methylate lysine-4 of histone H3. MLL1/MLL is the catalytic methyltransferase subunit, and the complex also contains the core components ASH2L, HCFC1/HCF1 WDR5 and RBBP5.</t>
  </si>
  <si>
    <t>The modification of histone H4 by the addition of an acetyl group to a lysine residue at position 5 of the histone.</t>
  </si>
  <si>
    <t>The modification of histone H4 by the addition of an acetyl group to a lysine residue at position 8 of the histone.</t>
  </si>
  <si>
    <t>The modification of histone H4 by the addition of an acetyl group to a lysine residue at position 16 of the histone.</t>
  </si>
  <si>
    <t>Any process that activates or increases the frequency, rate or extent of the covalent addition of a methyl group to the lysine at position 4 of histone H3.</t>
  </si>
  <si>
    <t>Any process that modulates the frequency, rate or extent of dosage compensation, by inactivation of X chromosome.</t>
  </si>
  <si>
    <t>MIR5006</t>
  </si>
  <si>
    <t>RN7SL515P</t>
  </si>
  <si>
    <t>RNU6-74P</t>
  </si>
  <si>
    <t>KARS1P1</t>
  </si>
  <si>
    <t>VWA8-AS1</t>
  </si>
  <si>
    <t>RPS28P8</t>
  </si>
  <si>
    <t>MAPK6P3</t>
  </si>
  <si>
    <t>LINC00456</t>
  </si>
  <si>
    <t>SYT8</t>
  </si>
  <si>
    <t>Any process that modulates the frequency, rate or extent of calcium ion-dependent exocytosis.</t>
  </si>
  <si>
    <t>The release of a neurotransmitter into the synaptic cleft by exocytosis of synaptic vesicles, where the release step is dependent on a rise in cytosolic calcium ion levels.</t>
  </si>
  <si>
    <t>Electron-dense organelle with a granular internal matrix; contains proteins destined to be secreted.</t>
  </si>
  <si>
    <t>RNA5SP37</t>
  </si>
  <si>
    <t>PRR14L</t>
  </si>
  <si>
    <t>RAP2A</t>
  </si>
  <si>
    <t>The series of molecular signals within the cell that are mediated by a member of the Rap family of proteins switching to a GTP-bound active state.</t>
  </si>
  <si>
    <t>The lipid bilayer that forms the outer-most layer of an organelle.</t>
  </si>
  <si>
    <t>Any process that activates or increases the frequency, rate or extent of the phosphorylation by a protein of one or more of its own residues.</t>
  </si>
  <si>
    <t>Any process that modulates the frequency, rate or extent of dendrite morphogenesis.</t>
  </si>
  <si>
    <t>The directed movement of a protein to a specific location.</t>
  </si>
  <si>
    <t>PSMA6P4</t>
  </si>
  <si>
    <t>TNNI2</t>
  </si>
  <si>
    <t>A complex of accessory proteins (typically troponin T, troponin I and troponin C) found associated with actin in muscle thin filaments; involved in calcium regulation of muscle contraction.</t>
  </si>
  <si>
    <t>A process in which force is generated within skeletal muscle tissue, resulting in a change in muscle geometry. Force generation involves a chemo-mechanical energy conversion step that is carried out by the actin/myosin complex activity, which generates force through ATP hydrolysis. In the skeletal muscle, the muscle contraction takes advantage of an ordered sarcomeric structure and in most cases it is under voluntary control.</t>
  </si>
  <si>
    <t>Binding to troponin T, the tropomyosin-binding subunit of the troponin complex.</t>
  </si>
  <si>
    <t>LPAR6</t>
  </si>
  <si>
    <t>Any process that activates or increases the frequency, rate or extent of Rho protein signal transduction.</t>
  </si>
  <si>
    <t>Any process that increases the concentration of calcium ions in the cytosol that occurs as part of a PLC-activating G protein-coupled receptor signaling pathway. G-protein-activated PLC hydrolyses phosphatidylinositol-bisphosphate (PIP2) to release diacylglycerol (DAG) and inositol trisphosphate (IP3). IP3 then binds to calcium release channels in the endoplasmic reticulum (ER) to trigger calcium ion release into the cytosol.</t>
  </si>
  <si>
    <t>Combining with the phospholipid derivative lysophosphatidic acid, and transmitting the signal across the membrane by activating an associated G-protein.</t>
  </si>
  <si>
    <t>RTL6</t>
  </si>
  <si>
    <t>LSP1</t>
  </si>
  <si>
    <t>PRR34-AS1</t>
  </si>
  <si>
    <t>NAXD</t>
  </si>
  <si>
    <t>Catalysis of the cleavage of a carbon-oxygen bond by elimination of water.</t>
  </si>
  <si>
    <t>Catalysis of the reaction: (6S)-6beta-hydroxy-1,4,5,6-tetrahydronicotinamide adenine dinucleotide + ATP = ADP + 3 H(+) + NADH + phosphate.</t>
  </si>
  <si>
    <t>The chemical reactions and pathways involving nicotinamide nucleotides, any nucleotide that contains combined nicotinamide.</t>
  </si>
  <si>
    <t>A cellular process that, through single- or multi-step enzymatic reactions, repairs useless or toxic endogenous compounds, formed as by-products of primary metabolism, by converting them into useful metabolites.</t>
  </si>
  <si>
    <t>BNIP3P6</t>
  </si>
  <si>
    <t>FAM83F</t>
  </si>
  <si>
    <t>COX7BP2</t>
  </si>
  <si>
    <t>LINC03083</t>
  </si>
  <si>
    <t>LLPHP1</t>
  </si>
  <si>
    <t>MRPS11P1</t>
  </si>
  <si>
    <t>MIR4298</t>
  </si>
  <si>
    <t>MIR7847</t>
  </si>
  <si>
    <t>PRR33</t>
  </si>
  <si>
    <t>ERP29P1</t>
  </si>
  <si>
    <t>RPL22P20</t>
  </si>
  <si>
    <t>MIR1292</t>
  </si>
  <si>
    <t>SNORD110</t>
  </si>
  <si>
    <t>SNORA51</t>
  </si>
  <si>
    <t>DUXAP10</t>
  </si>
  <si>
    <t>SNORD86</t>
  </si>
  <si>
    <t>SNORD56</t>
  </si>
  <si>
    <t>SNORD57</t>
  </si>
  <si>
    <t>TNNT3</t>
  </si>
  <si>
    <t>Any process that modulates the frequency, rate or extent of muscle contraction.</t>
  </si>
  <si>
    <t>Any process that modulates the frequency, rate or extent of striated muscle contraction.</t>
  </si>
  <si>
    <t>The myofibril assembly process that results in the organization of muscle actomyosin into sarcomeres. The sarcomere is the repeating unit of a myofibril in a muscle cell, composed of an array of overlapping thick and thin filaments between two adjacent Z discs.</t>
  </si>
  <si>
    <t>Binding to tropomyosin, a protein associated with actin filaments both in cytoplasm and, in association with troponin, in the thin filament of striated muscle.</t>
  </si>
  <si>
    <t>Any process that modulates the rate of an ATP-dependent activity.</t>
  </si>
  <si>
    <t>Binding to troponin C, the calcium-binding subunit of the troponin complex.</t>
  </si>
  <si>
    <t>Binding to troponin I, the inhibitory subunit of the troponin complex.</t>
  </si>
  <si>
    <t>Any process that activates or increases the frequency, rate or extent of calcium-dependent ATPase activity.</t>
  </si>
  <si>
    <t>MIR8062</t>
  </si>
  <si>
    <t>RN7SKP69</t>
  </si>
  <si>
    <t>RNU6-27P</t>
  </si>
  <si>
    <t>RN7SL547P</t>
  </si>
  <si>
    <t>RN7SL607P</t>
  </si>
  <si>
    <t>RNU1-131P</t>
  </si>
  <si>
    <t>RNA5SP474</t>
  </si>
  <si>
    <t>RN7SKP111</t>
  </si>
  <si>
    <t>RNU6-1257P</t>
  </si>
  <si>
    <t>PVALB</t>
  </si>
  <si>
    <t>Synaptic transmission that results in an excitatory postsynaptic potential.</t>
  </si>
  <si>
    <t>Synaptic transmission that results in an inhibitory postsynaptic potential.</t>
  </si>
  <si>
    <t>RN7SL561P</t>
  </si>
  <si>
    <t>RN7SL690P</t>
  </si>
  <si>
    <t>RN7SKP140</t>
  </si>
  <si>
    <t>KRR1P1</t>
  </si>
  <si>
    <t>RNU1-23P</t>
  </si>
  <si>
    <t>LINC01072</t>
  </si>
  <si>
    <t>RNA5SP528</t>
  </si>
  <si>
    <t>TRDJ1</t>
  </si>
  <si>
    <t>A protein complex that contains a disulfide-linked heterodimer of T cell receptor (TCR) chains, which are members of the immunoglobulin superfamily, and mediates antigen recognition, ultimately resulting in T cell activation. The TCR heterodimer is associated with the CD3 complex, which consists of the nonpolymorphic polypeptides gamma, delta, epsilon, zeta, and, in some cases, eta (an RNA splice variant of zeta) or Fc epsilon chains.</t>
  </si>
  <si>
    <t>MIR6870</t>
  </si>
  <si>
    <t>GJA3</t>
  </si>
  <si>
    <t>A wide pore channel activity that enables the transport of a solute across a membrane via a gap junction hemi-channel. Two gap junction hemi-channels coupled together form a complete gap junction.</t>
  </si>
  <si>
    <t>The movement of substances between cells via gap junctions. A gap junction is a fine cytoplasmic channel, found in animal cells, that connects the cytoplasm of one cell to that of an adjacent cell, allowing ions and other molecules to pass freely between the two cells.</t>
  </si>
  <si>
    <t>MIR4755</t>
  </si>
  <si>
    <t>TRDV2</t>
  </si>
  <si>
    <t>SNORA71</t>
  </si>
  <si>
    <t>RNU4-40P</t>
  </si>
  <si>
    <t>RNU6-937P</t>
  </si>
  <si>
    <t>PPIAP28</t>
  </si>
  <si>
    <t>LINC00556</t>
  </si>
  <si>
    <t>TRAJ60</t>
  </si>
  <si>
    <t>RNU6-639P</t>
  </si>
  <si>
    <t>GJB2</t>
  </si>
  <si>
    <t>Any gap junction channel activity that is involved in cell communication by electrical coupling.</t>
  </si>
  <si>
    <t>The process that mediates signaling interactions between one cell and another cell by transfer of current between their adjacent cytoplasms via intercellular protein channels.</t>
  </si>
  <si>
    <t>Assembly of gap junctions, which are found in most animal tissues, and serve as direct connections between the cytoplasms of adjacent cells. They provide open channels through the plasma membrane, allowing ions and small molecules (less than approximately a thousand daltons) to diffuse freely between neighboring cells, but preventing the passage of proteins and nucleic acids.</t>
  </si>
  <si>
    <t>Any process that results in a change in state or activity of a cell or an organism (in terms of movement, secretion, enzyme production, gene expression, etc.) as a result of a retinoic acid stimulus.</t>
  </si>
  <si>
    <t>Any process that results in a change in state or activity of a cell or organism (in terms of movement, secretion, enzyme production, gene expression, etc.) as a result of a human chorionic gonadotropin stimulus.</t>
  </si>
  <si>
    <t>The process whose specific outcome is the progression of an epididymis over time, from its formation to the mature structure.</t>
  </si>
  <si>
    <t>A prolongation or process extending from the soma of an astrocyte and wrapping around neurons.</t>
  </si>
  <si>
    <t>RNA5SP532</t>
  </si>
  <si>
    <t>RN7SL116P</t>
  </si>
  <si>
    <t>RN7SL680P</t>
  </si>
  <si>
    <t>TRDD1</t>
  </si>
  <si>
    <t>MIR663A</t>
  </si>
  <si>
    <t>MIR3616</t>
  </si>
  <si>
    <t>RNU7-144P</t>
  </si>
  <si>
    <t>TRAJ54</t>
  </si>
  <si>
    <t>RNU6-919P</t>
  </si>
  <si>
    <t>RNU6-347P</t>
  </si>
  <si>
    <t>RNU7-6P</t>
  </si>
  <si>
    <t>TRAJ49</t>
  </si>
  <si>
    <t>SNORA71A</t>
  </si>
  <si>
    <t>TRDJ3</t>
  </si>
  <si>
    <t>SNORA71C</t>
  </si>
  <si>
    <t>SNORA71D</t>
  </si>
  <si>
    <t>RNU6-147P</t>
  </si>
  <si>
    <t>TRDD3</t>
  </si>
  <si>
    <t>RNU6-497P</t>
  </si>
  <si>
    <t>RNA5SP487</t>
  </si>
  <si>
    <t>LINC01150</t>
  </si>
  <si>
    <t>RNU6-1146P</t>
  </si>
  <si>
    <t>MIR3194</t>
  </si>
  <si>
    <t>RNU6-929P</t>
  </si>
  <si>
    <t>RNU4ATAC7P</t>
  </si>
  <si>
    <t>Binding to a U6atac small nuclear RNA (U6atac snRNA).</t>
  </si>
  <si>
    <t>A ribonucleoprotein complex that contains small nuclear RNA U4atac, a heptameric ring of Sm proteins, as well as several proteins that are unique to the U4atac snRNP, most of which remain associated with the U4atac snRNA both while the U4atac snRNP is free or assembled into the U4atac/U6atac complex or into a series of spliceosomal complexes.</t>
  </si>
  <si>
    <t>RN7SL197P</t>
  </si>
  <si>
    <t>RNU7-141P</t>
  </si>
  <si>
    <t>GJB6</t>
  </si>
  <si>
    <t>The process whose specific outcome is the progression of the sinoatrial (SA) node over time, from its formation to the mature structure. The SA node is part of the cardiac conduction system that controls the timing of heart muscle contraction. It relays electrical signals to the AV node.</t>
  </si>
  <si>
    <t>Binding to the microtubule constituent protein beta-tubulin.</t>
  </si>
  <si>
    <t>The process in which the anatomical structures of the ear are generated and organized. The ear is the sense organ in vertebrates that is specialized for the detection of sound, and the maintenance of balance. Includes the outer ear and middle ear, which collect and transmit sound waves; and the inner ear, which contains the organs of balance and (except in fish) hearing. Also includes the pinna, the visible part of the outer ear, present in some mammals.</t>
  </si>
  <si>
    <t>MIR646</t>
  </si>
  <si>
    <t>MIR4533</t>
  </si>
  <si>
    <t>MRPL23</t>
  </si>
  <si>
    <t>MIR548AG2</t>
  </si>
  <si>
    <t>MIR1-1</t>
  </si>
  <si>
    <t>NOVA1</t>
  </si>
  <si>
    <t>Binding to messenger RNA (mRNA) of a specific nucleotide composition or a specific sequence motif.</t>
  </si>
  <si>
    <t>Any process that modulates the frequency, rate or extent of the chemical reactions and pathways involving RNA.</t>
  </si>
  <si>
    <t>MIR133A2</t>
  </si>
  <si>
    <t>ALG12</t>
  </si>
  <si>
    <t>Catalysis of the addition of mannose to dolichyl-pyrophosphate Man7GlcNAc2 (also written as Man7GlcNAc2-PP-Dol) in alpha-(1-&gt;6) linkage, producing Man8GlcNAc2-PP-Dol.</t>
  </si>
  <si>
    <t>The chemical reactions and pathways resulting in the formation of dolichol-linked oligosaccharide, usually by a stepwise addition of glycosyl chains to endoplasmic reticulum membrane-bound dolichol-P.</t>
  </si>
  <si>
    <t>Catalysis of the transfer of a mannose residue to an oligosaccharide, forming an alpha-(1-&gt;6) linkage.</t>
  </si>
  <si>
    <t>RN7SKP33</t>
  </si>
  <si>
    <t>RN7SL170P</t>
  </si>
  <si>
    <t>MIR4758</t>
  </si>
  <si>
    <t>RNU6-563P</t>
  </si>
  <si>
    <t>RBPJL</t>
  </si>
  <si>
    <t>MRPL23-AS1</t>
  </si>
  <si>
    <t>LINC01219</t>
  </si>
  <si>
    <t>H19</t>
  </si>
  <si>
    <t>MIR675</t>
  </si>
  <si>
    <t>SDC4</t>
  </si>
  <si>
    <t>The volume enclosed within the lysosomal membrane.</t>
  </si>
  <si>
    <t>Any process that activates or increases the frequency, rate or extent of exosomal secretion.</t>
  </si>
  <si>
    <t>Any process that activates or increases the frequency, rate or extent of extracellular vesicular exosome assembly.</t>
  </si>
  <si>
    <t>Combining with thrombospondin and transmitting the signal to initiate a change in cell activity.</t>
  </si>
  <si>
    <t>Binding to a fibronectin, a group of related adhesive glycoproteins of high molecular weight found on the surface of animal cells, connective tissue matrices, and in extracellular fluids.</t>
  </si>
  <si>
    <t>Any process that modulates the rate, frequency or extent of fibroblast cell migration. Fibroblast cell migration is accomplished by extension and retraction of a pseudopodium.</t>
  </si>
  <si>
    <t>Any process that stops, prevents or reduces the rate or extent of T cell proliferation.</t>
  </si>
  <si>
    <t>Any process that activates or increases the frequency, rate or extent of focal adhesion assembly, the establishment and maturation of focal adhesions.</t>
  </si>
  <si>
    <t>Regular periodic sub membranous arrays of vinculin in skeletal and cardiac muscle cells, these arrays link Z-discs to the sarcolemma and are associated with links to extracellular matrix.</t>
  </si>
  <si>
    <t>TRAJ48</t>
  </si>
  <si>
    <t>TRAJ59</t>
  </si>
  <si>
    <t>TRAJ61</t>
  </si>
  <si>
    <t>TRDC</t>
  </si>
  <si>
    <t>ZMYM2</t>
  </si>
  <si>
    <t>SYNGR1</t>
  </si>
  <si>
    <t>A process that modulates short-term neuronal synaptic plasticity, the ability of neuronal synapses to change in the short-term as circumstances require. Short-term neuronal synaptic plasticity generally involves increasing or decreasing synaptic sensitivity.</t>
  </si>
  <si>
    <t>A process that is carried out at the cellular level which results in the assembly, arrangement of constituent parts, or disassembly of the membrane surrounding a synaptic vesicle.</t>
  </si>
  <si>
    <t>A process that modulates long-term neuronal synaptic plasticity, the ability of neuronal synapses to change long-term as circumstances require. Long-term neuronal synaptic plasticity generally involves increase or decrease in actual synapse numbers.</t>
  </si>
  <si>
    <t>The process of targeting specific proteins to particular regions of the cell, typically membrane-bounded subcellular organelles. Usually requires an organelle specific protein sequence motif.</t>
  </si>
  <si>
    <t>SYS1</t>
  </si>
  <si>
    <t>The directed movement of substances from the Golgi to early sorting endosomes. Clathrin vesicles transport substances from the trans-Golgi to endosomes.</t>
  </si>
  <si>
    <t>A process in which a protein is transported to, or maintained in, a location within the Golgi apparatus.</t>
  </si>
  <si>
    <t>TRAJ58</t>
  </si>
  <si>
    <t>TRDJ4</t>
  </si>
  <si>
    <t>ARHGAP5-AS1</t>
  </si>
  <si>
    <t>LINC02293</t>
  </si>
  <si>
    <t>TRAJ47</t>
  </si>
  <si>
    <t>TRDJ2</t>
  </si>
  <si>
    <t>G2E3-AS1</t>
  </si>
  <si>
    <t>SYS1-DBNDD2</t>
  </si>
  <si>
    <t>TRAJ56</t>
  </si>
  <si>
    <t>KIAA1143P1</t>
  </si>
  <si>
    <t>LINC02294</t>
  </si>
  <si>
    <t>TP53TG5</t>
  </si>
  <si>
    <t>NUBPL</t>
  </si>
  <si>
    <t>The incorporation of iron and exogenous sulfur into a metallo-sulfur cluster.</t>
  </si>
  <si>
    <t>Binding to and delivering metal ions to a target protein, driven by ATP hydrolysis.</t>
  </si>
  <si>
    <t>Binding to a 4 iron, 4 sulfur (4Fe-4S) cluster; this cluster consists of four iron atoms, with the inorganic sulfur atoms found between the irons and acting as bridging ligands.</t>
  </si>
  <si>
    <t>The process in which the anatomical structures of a mitochondrion are generated and organized.</t>
  </si>
  <si>
    <t>NDUFB4P10</t>
  </si>
  <si>
    <t>LINC01711</t>
  </si>
  <si>
    <t>STX16-NPEPL1</t>
  </si>
  <si>
    <t>Acting as a marker to identify a membrane and interacting selectively with one or more SNAREs on another membrane to mediate membrane fusion.</t>
  </si>
  <si>
    <t>The membrane organization process that joins two lipid bilayers to form a single membrane.</t>
  </si>
  <si>
    <t>SEZ6L</t>
  </si>
  <si>
    <t>The process that organizes a synapse so that it attains its fully functional state. Synaptic maturation plays a critical role in the establishment of effective synaptic connections in early development.</t>
  </si>
  <si>
    <t>Any process that modulates the frequency, rate, or extent of a series of reactions, mediated by the intracellular serine/threonine kinase protein kinase C, which occurs as a result of a single trigger reaction or compound.</t>
  </si>
  <si>
    <t>NPEPL1</t>
  </si>
  <si>
    <t>Catalysis of the hydrolysis of a single N-terminal amino acid residue from a polypeptide chain by a mechanism in which water acts as a nucleophile, one or two metal ions hold the water molecule in place, and charged amino acid side chains are ligands for the metal ions.</t>
  </si>
  <si>
    <t>Catalysis of the hydrolysis of a single N-terminal amino acid residue from a polypeptide chain.</t>
  </si>
  <si>
    <t>RPL7AP55</t>
  </si>
  <si>
    <t>OR5P2</t>
  </si>
  <si>
    <t>OR5P3</t>
  </si>
  <si>
    <t>OR5E1P</t>
  </si>
  <si>
    <t>RNU6-943P</t>
  </si>
  <si>
    <t>OR10A6</t>
  </si>
  <si>
    <t>ARHGAP16P</t>
  </si>
  <si>
    <t>TRDD2</t>
  </si>
  <si>
    <t>LINC02277</t>
  </si>
  <si>
    <t>OR10A3</t>
  </si>
  <si>
    <t>NLRP10</t>
  </si>
  <si>
    <t>Any process that activates or increases the frequency, rate, or extent of interleukin-1 alpha production.</t>
  </si>
  <si>
    <t>Any process that activates or increases the frequency, rate or extent of defense response to bacterium.</t>
  </si>
  <si>
    <t>Any process that activates or increases the frequency, rate or extent of T-helper 17 type immune response.</t>
  </si>
  <si>
    <t>Any process that activates or increases the frequency, rate, or extent of a T-helper 1 type immune response.</t>
  </si>
  <si>
    <t>SNX6</t>
  </si>
  <si>
    <t>A cellular localization process whereby a substance or cellular entity, such as a protein complex or organelle, is transported to, and/or maintained in, a specific location within a cell including the localization of substances or cellular entities to the cell membrane.</t>
  </si>
  <si>
    <t>Any process that results in a change in state or activity of a cell (in terms of movement, secretion, enzyme production, gene expression, etc.) as a result of a amyloid-beta stimulus.</t>
  </si>
  <si>
    <t>Any process that modulates the frequency, rate or extent of macroautophagy.</t>
  </si>
  <si>
    <t>The dimeric subcomplex of the retromer, believed to be peripherally associated with the membrane. This dimeric complex is responsible for remodelling endosomal membranes to form a tube-structure to which cargo molecules are selected for recycling. The budding yeast complex comprises Vps5p and Vps17p, and may contain multiple copies of a Vps5p/Vps17p dimer. The mammalian complex contains SNX1 or SNX2 dimerized with SNX5 or SNX6.</t>
  </si>
  <si>
    <t>Any process that stops, prevents, or reduces the frequency, rate or extent of EGF-activated receptor activity.</t>
  </si>
  <si>
    <t>A network of fine tubules in the vicinity of the Golgi complex and around the centriole.</t>
  </si>
  <si>
    <t>Binding to a dynactin complex; a large protein complex that activates dynein-based motor activity.</t>
  </si>
  <si>
    <t>MSRB1</t>
  </si>
  <si>
    <t>Catalysis of the reaction: peptide-L-methionine + H(2)O + thioredoxin disulfide = peptide-L-methionine (R)-S-oxide + thioredoxin. Can act on oxidized methionine in peptide linkage with specificity for the R enantiomer. Thioredoxin disulfide is the oxidized form of thioredoxin.</t>
  </si>
  <si>
    <t>PIEZO1P2</t>
  </si>
  <si>
    <t>RPL3L</t>
  </si>
  <si>
    <t>MIR296</t>
  </si>
  <si>
    <t>MIR298</t>
  </si>
  <si>
    <t>NDUFB10</t>
  </si>
  <si>
    <t>RPS2</t>
  </si>
  <si>
    <t>NELFCD</t>
  </si>
  <si>
    <t>Any process that stops, prevents, or reduces the frequency, rate or extent of transcription elongation, the extension of an RNA molecule after transcription initiation and promoter clearance by the addition of ribonucleotides, catalyzed by RNA polymerase II.</t>
  </si>
  <si>
    <t>A complex of five proteins, designated NELF-A, -B, -C, -D, and -E in human, that can physically associate with RNP polymerase II to induce transcriptional pausing.</t>
  </si>
  <si>
    <t>SNORA10</t>
  </si>
  <si>
    <t>SNORA64</t>
  </si>
  <si>
    <t>SNHG9</t>
  </si>
  <si>
    <t>SNORA78</t>
  </si>
  <si>
    <t>RNF151</t>
  </si>
  <si>
    <t>TBL3</t>
  </si>
  <si>
    <t>NOXO1</t>
  </si>
  <si>
    <t>SLC35E1P1</t>
  </si>
  <si>
    <t>RNU2-7P</t>
  </si>
  <si>
    <t>GFER</t>
  </si>
  <si>
    <t>Catalysis of the reaction: 4 R'C(R)SH + O2 = 2 R'C(R)S-S(R)CR' + 2 H2O2.</t>
  </si>
  <si>
    <t>Catalysis of the formation of disulfide bridges in proteins using FAD as the electron acceptor.</t>
  </si>
  <si>
    <t>EEF1AKMT1</t>
  </si>
  <si>
    <t>The methylation of peptidyl-lysine to form either the mono-, di- or trimethylated derivative.</t>
  </si>
  <si>
    <t>The addition of a methyl group to a protein amino acid. A methyl group is derived from methane by the removal of a hydrogen atom.</t>
  </si>
  <si>
    <t>TRAJ53</t>
  </si>
  <si>
    <t>KRT8P2</t>
  </si>
  <si>
    <t>SYNGR3</t>
  </si>
  <si>
    <t>TRAJ45</t>
  </si>
  <si>
    <t>RANP8</t>
  </si>
  <si>
    <t>ATP5MC2P2</t>
  </si>
  <si>
    <t>NPW</t>
  </si>
  <si>
    <t>TRAJ52</t>
  </si>
  <si>
    <t>CNOT4P1</t>
  </si>
  <si>
    <t>RN7SL219P</t>
  </si>
  <si>
    <t>TRAJ55</t>
  </si>
  <si>
    <t>HNRNPA1P30</t>
  </si>
  <si>
    <t>ZNF598</t>
  </si>
  <si>
    <t>A process of translational elongation that takes place when a ribosome has stalled during translation, and results in freeing the ribosome from the stalled translation complex.</t>
  </si>
  <si>
    <t>PPIAP27</t>
  </si>
  <si>
    <t>RPSAP54</t>
  </si>
  <si>
    <t>LINC00645</t>
  </si>
  <si>
    <t>LATS2</t>
  </si>
  <si>
    <t>The cell fate commitment of precursor cells that will become inner cell mass cells.</t>
  </si>
  <si>
    <t>The morphogenesis of cells in the inner cell mass.</t>
  </si>
  <si>
    <t>The series of molecular signals mediated by the serine/threonine kinase Hippo or one of its orthologs. In Drosophila, Hippo in complex with the scaffold protein Salvador (Sav), phosphorylates and activates Warts (Wts), which in turn phosphorylates and inactivates the Yorkie (Yki) transcriptional activator. The core fly components hippo, sav, wts and mats are conserved in mammals as STK4/3 (MST1/2), SAV1/WW45, LATS1/2 and MOB1.</t>
  </si>
  <si>
    <t>Any process that modulates the frequency, rate or extent of growth of an organ of an organism.</t>
  </si>
  <si>
    <t>Any process that stops, prevents or reduces the frequency, rate or extent of protein localization to nucleus.</t>
  </si>
  <si>
    <t>GLRX5P3</t>
  </si>
  <si>
    <t>LATS2-AS1</t>
  </si>
  <si>
    <t>RNU4-9P</t>
  </si>
  <si>
    <t>ARHGAP42P5</t>
  </si>
  <si>
    <t>RPS12P23</t>
  </si>
  <si>
    <t>IPPKP1</t>
  </si>
  <si>
    <t>CENPJ</t>
  </si>
  <si>
    <t>The cell cycle process in which a daughter centriole is formed perpendicular to an existing centriole. An immature centriole contains a ninefold radially symmetric array of single microtubules; mature centrioles consist of a radial array of nine microtubule triplets, doublets, or singlets depending upon the species and cell type. Duplicated centrioles also become the ciliary basal body in cells that form cilia during G0.</t>
  </si>
  <si>
    <t>A protein complex that acts as a chaperone or scaffold for centriolar proteins during the maturation of the procentriole. Some of its members may become integrated into the growing centriole. Examples are the CPAP(CENPJ)-STIL complex, CEP192-PLK4 complex or CEP152-PLK4 complex in vertebrates.</t>
  </si>
  <si>
    <t>The addition of tubulin heterodimers to one or both ends of a microtubule.</t>
  </si>
  <si>
    <t>Any process that activates or increases the frequency, rate or extent of centriole elongation.</t>
  </si>
  <si>
    <t>Any process that modulates the frequency, rate or extent of the formation of a daughter centriole of an existing centriole.</t>
  </si>
  <si>
    <t>Any process that activates or increases the frequency, rate or extent of centriole replication.</t>
  </si>
  <si>
    <t>Any process that activates or increases the frequency, rate or extent of spindle assembly.</t>
  </si>
  <si>
    <t>The centrosome organization process by which a centriole increases in length as part of the process of replication.</t>
  </si>
  <si>
    <t>Any process that activates or increases the frequency, rate or extent of establishment of protein localization.</t>
  </si>
  <si>
    <t>The 'de novo' formation of an astral microtubule, in which tubulin heterodimers form metastable oligomeric aggregates, some of which go on to support formation of a complete microtubule.</t>
  </si>
  <si>
    <t>Any process that activates or increases the frequency, rate or extent of the JAK-STAT signaling pathway activity.</t>
  </si>
  <si>
    <t>The aggregation, arrangement and bonding together of a set of components to form a motile cilium.</t>
  </si>
  <si>
    <t>The replication of a centrosome, a structure comprised of a pair of centrioles and peri-centriolar material from which a microtubule spindle apparatus is organized.</t>
  </si>
  <si>
    <t>A cellular process that results in the assembly of one or more centrioles.</t>
  </si>
  <si>
    <t>Any process that activates or increases the frequency, rate or extent of non-motile cilium assembly.</t>
  </si>
  <si>
    <t>A complex usually comprising two gamma-tubulin molecules and two conserved non-tubulin proteins. Some gamma-tubulin small complexes are thought to be the repeating unit making up the core of the gamma-tubulin ring complex.</t>
  </si>
  <si>
    <t>TXNDC16</t>
  </si>
  <si>
    <t>A protein complex that has protein serine/threonine phosphatase activity that is polycation-stimulated (PCS), being directly stimulated by protamine, polylysine, or histone H1; it constitutes a subclass of several enzymes activated by different histones and polylysine, and consists of catalytic, scaffolding, and regulatory subunits. The catalytic and scaffolding subunits form the core enzyme, and the holoenzyme also includes the regulatory subunit.</t>
  </si>
  <si>
    <t>MTND6P12</t>
  </si>
  <si>
    <t>LINC03070</t>
  </si>
  <si>
    <t>HADHBP1</t>
  </si>
  <si>
    <t>PRKX-AS1</t>
  </si>
  <si>
    <t>TUBB1</t>
  </si>
  <si>
    <t>The process in which platelets bud from long processes extended by megakaryocytes.</t>
  </si>
  <si>
    <t>The process whose specific outcome is the progression of the thyroid gland over time, from its formation to the mature structure. The thyroid gland is an endoderm-derived gland that produces thyroid hormone.</t>
  </si>
  <si>
    <t>The directed movement of thyroid hormone into, out of or within a cell, or between cells, by means of some agent such as a transporter or pore.</t>
  </si>
  <si>
    <t>The adhesion of one platelet to one or more other platelets via adhesion molecules.</t>
  </si>
  <si>
    <t>TRDV3</t>
  </si>
  <si>
    <t>PTGDR</t>
  </si>
  <si>
    <t>Combining with prostaglandin D (PGD(2)) to initiate a change in cell activity.</t>
  </si>
  <si>
    <t>The regulated exocytosis of secretory granules containing preformed mediators such as histamine, serotonin, and neutral proteases by a mast cell.</t>
  </si>
  <si>
    <t>Combining with prostaglandin J (PGJ(2)), a metabolite of prostaglandin D (PGD(2)) to initiate a change in cell activity.</t>
  </si>
  <si>
    <t>The chemical reactions and pathways involving adenosine, adenine riboside, a ribonucleoside found widely distributed in cells of every type as the free nucleoside and in combination in nucleic acids and various nucleoside coenzymes.</t>
  </si>
  <si>
    <t>Any process that results in a change in state or activity of a cell (in terms of movement, secretion, enzyme production, gene expression, etc.) as a result of a prostagladin D stimulus.</t>
  </si>
  <si>
    <t>PRKX</t>
  </si>
  <si>
    <t>cAMP-dependent catalysis of the reaction: ATP + a protein = ADP + a phosphoprotein.</t>
  </si>
  <si>
    <t>The multiplication or reproduction of endothelial cells, resulting in the expansion of a cell population. Endothelial cells are thin flattened cells which line the inside surfaces of body cavities, blood vessels, and lymph vessels, making up the endothelium.</t>
  </si>
  <si>
    <t>The orderly movement of an endothelial cell into the extracellular matrix to form an endothelium.</t>
  </si>
  <si>
    <t>The process in which the anatomical structures of a tube are generated and organized from an epithelium. Epithelial tubes transport gases, liquids and cells from one site to another and form the basic structure of many organs and tissues, with tube shape and organization varying from the single-celled excretory organ in Caenorhabditis elegans to the branching trees of the mammalian kidney and insect tracheal system.</t>
  </si>
  <si>
    <t>Morphogenesis of a kidney. A kidney is an organ that filters the blood and excretes the end products of body metabolism in the form of urine.</t>
  </si>
  <si>
    <t>Any process that modulates the frequency, rate or extent of epithelial cell differentiation involved in kidney development.</t>
  </si>
  <si>
    <t>ATP5F1E</t>
  </si>
  <si>
    <t>The catalytic sector of the mitochondrial hydrogen-transporting ATP synthase; it comprises the catalytic core and central stalk, and is peripherally associated with the mitochondrial inner membrane when the entire ATP synthase is assembled.</t>
  </si>
  <si>
    <t>LINC02286</t>
  </si>
  <si>
    <t>LINC02315</t>
  </si>
  <si>
    <t>LINC02307</t>
  </si>
  <si>
    <t>KRT8P1</t>
  </si>
  <si>
    <t>FSCB</t>
  </si>
  <si>
    <t>Any process that stops, prevents, or reduces the frequency, rate or extent of the addition of SUMO groups to a protein.</t>
  </si>
  <si>
    <t>A cytoskeletal structure surrounding the axoneme and outer dense fibers of the sperm flagellum. Consists of two longitudinal columns connected by closely arrayed semicircular ribs that assemble from distal to proximal throughout spermiogenesis. The fibrous sheath probably influences the degree of flexibility, plane of flagellar motion, and the shape of the flagellar beat.</t>
  </si>
  <si>
    <t>PRELID3B</t>
  </si>
  <si>
    <t>The region between the inner and outer lipid bilayers of the mitochondrial envelope.</t>
  </si>
  <si>
    <t>Removes a phosphatidic acid from a membrane or a monolayer lipid particle, transports it through the aqueous phase while protected in a hydrophobic pocket, and brings it to an acceptor membrane or lipid particle. Phosphatidic acid refers to a glycophospholipids with, in general, a saturated fatty acid bonded to carbon-1, an unsaturated fatty acid bonded to carbon-2, and a phosphate group bonded to carbon-3.</t>
  </si>
  <si>
    <t>LINC02313</t>
  </si>
  <si>
    <t>LRFN5-DT</t>
  </si>
  <si>
    <t>DRAXINP1</t>
  </si>
  <si>
    <t>VCX2</t>
  </si>
  <si>
    <t>PSMC6</t>
  </si>
  <si>
    <t>Any process that activates or increases the frequency, rate or extent of RNA polymerase II transcriptional preinitiation complex assembly.</t>
  </si>
  <si>
    <t>Any process that increases the rate, frequency, or extent of inclusion body assembly. Inclusion body assembly is the aggregation, arrangement and bonding together of a set of components to form an inclusion body.</t>
  </si>
  <si>
    <t>A discrete intracellular part formed of aggregated molecules such as proteins or other biopolymers.</t>
  </si>
  <si>
    <t>A proteasome complex found in the cytosol of a cell.</t>
  </si>
  <si>
    <t>ANAPC15P1</t>
  </si>
  <si>
    <t>GS1-600G8.3</t>
  </si>
  <si>
    <t>NOLC1P1</t>
  </si>
  <si>
    <t>MRPS16P2</t>
  </si>
  <si>
    <t>GDF5-AS1</t>
  </si>
  <si>
    <t>The series of molecular signals initiated by interleukin-3 binding to its receptor on the surface of a target cell, and ending with the regulation of a downstream cellular process, e.g. transcription.</t>
  </si>
  <si>
    <t>Binding to a cytokine, any of a group of proteins that function to control the survival, growth and differentiation of tissues and cells, and which have autocrine and paracrine activity.</t>
  </si>
  <si>
    <t>Combining with interleukin-3 and transmitting the signal from one side of the membrane to the other to initiate a change in cell activity.</t>
  </si>
  <si>
    <t>Any process that results in a change in state or activity of a cell (in terms of movement, secretion, enzyme production, gene expression, etc.) as a result of an interleukin-3 stimulus.</t>
  </si>
  <si>
    <t>GDF5</t>
  </si>
  <si>
    <t>The series of molecular signals initiated by an extracellular ligand binding to a receptor on the surface of the target cell where the receptor possesses serine/threonine kinase activity, and ending with the regulation of a downstream cellular process, e.g. transcription.</t>
  </si>
  <si>
    <t>Any process that activates or increases the frequency, rate or extent of chondrocyte differentiation.</t>
  </si>
  <si>
    <t>The process in which the anatomical structures of the hindlimb are generated and organized.</t>
  </si>
  <si>
    <t>Any process that modulates the frequency, rate or extent of growth of the body of an organism so that it reaches its usual body size.</t>
  </si>
  <si>
    <t>The formation or growth of bone or of a bony substance, or the conversion of fibrous tissue or of cartilage into bone, involved in response to injury or other physical, physiological or environmental stress stimuli.</t>
  </si>
  <si>
    <t>Any apoptotic process in a mesenchymal cell. A mesenchymal cell is a loosely associated cell that is part of the connective tissue in an organism. Mesenchymal cells give rise to more mature connective tissue cell types.</t>
  </si>
  <si>
    <t>Any process that stops, prevents or reduces the frequency, rate or extent of mesenchymal cell apoptotic process.</t>
  </si>
  <si>
    <t>Binding to a member of the bone morphogenetic protein (BMP) family.</t>
  </si>
  <si>
    <t>The process in which a mesenchymal cell, acquires specialized structural and/or functional features of a chondroblast. Differentiation includes the processes involved in commitment of a cell to a chondroblast fate. A chondroblast is a precursor cell to chondrocytes.</t>
  </si>
  <si>
    <t>Any process that stops, prevents, or reduces the frequency, rate or extent of chondrocyte differentiation.</t>
  </si>
  <si>
    <t>Any process that modulates the rate, frequency or extent of SMAD protein signal transduction. Pathway-restricted SMAD proteins and common-partner SMAD proteins are involved in the transforming growth factor beta receptor signaling pathways.</t>
  </si>
  <si>
    <t>SLC25A15P3</t>
  </si>
  <si>
    <t>RPL34P27</t>
  </si>
  <si>
    <t>ELOBP1</t>
  </si>
  <si>
    <t>RNU6-78P</t>
  </si>
  <si>
    <t>RN7SL741P</t>
  </si>
  <si>
    <t>RNY1P3</t>
  </si>
  <si>
    <t>SHISA2</t>
  </si>
  <si>
    <t>Any process that stops, prevents, or reduces the frequency, rate or extent of the Wnt signaling pathway.</t>
  </si>
  <si>
    <t>LINC00415</t>
  </si>
  <si>
    <t>MIR1289-1</t>
  </si>
  <si>
    <t>C20orf173</t>
  </si>
  <si>
    <t>Catalysis of the reaction: CMP-N-acetylneuraminate + beta-D-galactosyl-(1-&gt;3)-N-acetyl-alpha-D-galactosaminyl-R = CMP + alpha-N-acetylneuraminyl-(2-&gt;3)-beta-D-galactosyl-(1-&gt;3)-N-acetyl-alpha-D-galactosaminyl-R.</t>
  </si>
  <si>
    <t>RXFP2</t>
  </si>
  <si>
    <t>Combining with a protein hormone to initiate a change in cell activity.</t>
  </si>
  <si>
    <t>Any process which activates, maintains or increases the frequency, rate or extent of cAMP-mediated signaling.</t>
  </si>
  <si>
    <t>CMC2</t>
  </si>
  <si>
    <t>MTND4P7</t>
  </si>
  <si>
    <t>RPL36P4</t>
  </si>
  <si>
    <t>RPL23AP53</t>
  </si>
  <si>
    <t>FER1L4</t>
  </si>
  <si>
    <t>IFT27</t>
  </si>
  <si>
    <t>DLGAP2-AS1</t>
  </si>
  <si>
    <t>A G protein-coupled receptor signaling pathway initiated by an extracellular purine nucleotide binding to its receptor, and ending with the regulation of a downstream cellular process.</t>
  </si>
  <si>
    <t>CENPN</t>
  </si>
  <si>
    <t>RPS5P8</t>
  </si>
  <si>
    <t>RPL23AP54</t>
  </si>
  <si>
    <t>MTCYBP12</t>
  </si>
  <si>
    <t>TMEM97P2</t>
  </si>
  <si>
    <t>RPS27AP20</t>
  </si>
  <si>
    <t>BTF3P3</t>
  </si>
  <si>
    <t>RPL6P30</t>
  </si>
  <si>
    <t>Any process that stops, prevents or reduces the frequency, rate or extent of mitochondrial outer membrane permeabilization involved in apoptotic signaling pathway.</t>
  </si>
  <si>
    <t>PEBP4</t>
  </si>
  <si>
    <t>CENPN-AS1</t>
  </si>
  <si>
    <t>LINC00519</t>
  </si>
  <si>
    <t>The chemical reactions and pathways resulting in the breakdown of glycine by oxidative cleavage to carbon dioxide, ammonia, and a methylene group, mediated by enzymes of the glycine cleavage complex.</t>
  </si>
  <si>
    <t>A protein complex that catalyzes the reversible oxidation of glycine. In E. coli, it has four components: dihydrolipoamide dehydrogenase, glycine dehydrogenase (decarboxylating), lipoyl-GcvH-protein and aminomethyltransferase, also known as L, P, H, and T.</t>
  </si>
  <si>
    <t>TRAJ51</t>
  </si>
  <si>
    <t>HMGN2P6</t>
  </si>
  <si>
    <t>ATMIN</t>
  </si>
  <si>
    <t>MIR3171HG</t>
  </si>
  <si>
    <t>OR6R2P</t>
  </si>
  <si>
    <t>FRY</t>
  </si>
  <si>
    <t>Any part of a cell where non-isotropic growth takes place.</t>
  </si>
  <si>
    <t>Any process that stops, prevents or reduces the frequency, rate or extent of tubulin deacetylation.</t>
  </si>
  <si>
    <t>EIF4EP5</t>
  </si>
  <si>
    <t>C16orf46</t>
  </si>
  <si>
    <t>AMELX</t>
  </si>
  <si>
    <t>The process whose specific outcome is the formation of tooth enamel, occurring in two stages: secretory stage and maturation stage.</t>
  </si>
  <si>
    <t>Binding to hydroxyapatite, the calcium phosphate mineral of formula Ca10(PO4)6(OH)2 found both in rocks of nonorganic origin and as a component of bone and dentin.</t>
  </si>
  <si>
    <t>The process in which calcium salts are deposited into calcareous tooth structures such as dental enamel, dentin and cementum.</t>
  </si>
  <si>
    <t>Any process that activates or increases the frequency, rate or extent of tooth mineralization, the deposition of calcium salts in tooth structures.</t>
  </si>
  <si>
    <t>RPS3AP46</t>
  </si>
  <si>
    <t>GCSH</t>
  </si>
  <si>
    <t>LINC03023</t>
  </si>
  <si>
    <t>SEPTIN14P8</t>
  </si>
  <si>
    <t>NHIP</t>
  </si>
  <si>
    <t>PSMA3P1</t>
  </si>
  <si>
    <t>RNU6-1191P</t>
  </si>
  <si>
    <t>RRAGAP1</t>
  </si>
  <si>
    <t>LINC03059</t>
  </si>
  <si>
    <t>PKD1L2</t>
  </si>
  <si>
    <t>Catalysis of the transfer of a methyl group to the sulfur atom of an acceptor molecule.</t>
  </si>
  <si>
    <t>Catalysis of the reaction: S-adenosyl-L-methionine + N-acetylserotonin = S-adenosyl-L-homocysteine + melatonin. Melatonin is also known as N-acetyl-5-methoxytryptamine.</t>
  </si>
  <si>
    <t>The chemical reactions and pathways resulting in the formation of melatonin (N-acetyl-5-methoxytryptamine).</t>
  </si>
  <si>
    <t>The chemical reactions and pathways resulting in the formation of indolalkylamines, indole or indole derivatives containing a primary, secondary, or tertiary amine group.</t>
  </si>
  <si>
    <t>GFRA2</t>
  </si>
  <si>
    <t>Combining with glial cell line-derived neurotrophic factor and transmitting the signal from one side of the membrane to the other to initiate a change in cell activity.</t>
  </si>
  <si>
    <t>The series of molecular signals initiated by a ligand binding to a glial cell-derived neurotrophic factor receptor.</t>
  </si>
  <si>
    <t>The component of a membrane consisting of gene products and protein complexes that are loosely bound to one of its surfaces, but not integrated into the hydrophobic region.</t>
  </si>
  <si>
    <t>PPIAP5</t>
  </si>
  <si>
    <t>MOCOS</t>
  </si>
  <si>
    <t>The chemical reactions and pathways resulting in the formation of the Mo-molybdopterin cofactor, essential for the catalytic activity of some enzymes. The cofactor consists of a mononuclear molybdenum (Mo) ion coordinated by one or two molybdopterin ligands.</t>
  </si>
  <si>
    <t>Binding to a molybdenum ion (Mo).</t>
  </si>
  <si>
    <t>Catalysis of the sulfurylation of the desulfo form of molybdenum cofactor (MoCo), a cofactor required for the activity of some enzymes, such as aldehyde oxidase.</t>
  </si>
  <si>
    <t>The chemical reactions and pathways involving the molybdopterin cofactor (Moco), essential for the catalytic activity of some enzymes, e.g. sulfite oxidase, xanthine dehydrogenase, and aldehyde oxidase. The cofactor consists of a mononuclear molybdenum (Mo-molybdopterin) or tungsten ion (W-molybdopterin) coordinated by one or two molybdopterin ligands.</t>
  </si>
  <si>
    <t>The chemical reactions and pathways resulting in the formation of the molybdopterin cofactor (Moco), essential for the catalytic activity of some enzymes, e.g. sulfite oxidase, xanthine dehydrogenase, and aldehyde oxidase. The cofactor consists of a mononuclear molybdenum (Mo-molybdopterin) or tungsten ion (W-molybdopterin) coordinated by one or two molybdopterin ligands.</t>
  </si>
  <si>
    <t>Catalysis of the reaction: 2 H+ + MoO2-molybdopterin cofactor(2-) + L-cysteine  &lt;=&gt; thio-molybdenum cofactor + L-alanine  + H2O.</t>
  </si>
  <si>
    <t>PDGFB</t>
  </si>
  <si>
    <t>Any process that activates or increases the frequency, rate or extent of the directed movement of a motile cell or organism in response to a specific chemical concentration gradient.</t>
  </si>
  <si>
    <t>Any process that stops, prevents, or reduces the frequency, rate or extent of protein binding.</t>
  </si>
  <si>
    <t>The series of molecular signals initiated by a ligand binding to a platelet-derived growth factor receptor on the surface of a target cell, and ending with the regulation of a downstream cellular process, e.g. transcription.</t>
  </si>
  <si>
    <t>Any process that results in a change in state or activity of a cell or an organism (in terms of movement, secretion, enzyme production, gene expression, etc.) as a result of a stimulus indicating damage to the organism.</t>
  </si>
  <si>
    <t>Any process that increases the frequency, rate or extent of cell-substrate adhesion. Cell-substrate adhesion is the attachment of a cell to the underlying substrate via adhesion molecules.</t>
  </si>
  <si>
    <t>Binding to a platelet-derived growth factor receptor.</t>
  </si>
  <si>
    <t>A series of reactions, mediated by the intracellular serine/threonine kinase protein kinase C, which occurs as a result of a single trigger reaction or compound.</t>
  </si>
  <si>
    <t>Any process that decreases the rate or frequency of platelet activation. Platelet activation is a series of progressive, overlapping events triggered by exposure of the platelets to subendothelial tissue.</t>
  </si>
  <si>
    <t>Binding to collagen, a group of fibrous proteins of very high tensile strength that form the main component of connective tissue in animals. Collagen is highly enriched in glycine (some regions are 33% glycine) and proline, occurring predominantly as 3-hydroxyproline (about 20%).</t>
  </si>
  <si>
    <t>The embryonically driven process whose specific outcome is the progression of the placenta over time, from its formation to the mature structure. The placenta is an organ of metabolic interchange between fetus and mother, partly of embryonic origin and partly of maternal origin.</t>
  </si>
  <si>
    <t>Any process that decreases the frequency, rate or extent of the chemical reactions and pathways resulting in the formation of phosphatidylinositol.</t>
  </si>
  <si>
    <t>The series of molecular signals initiated by interleukin-18 binding to its receptor on the surface of a target cell, and ending with the regulation of a downstream cellular process, e.g. transcription.</t>
  </si>
  <si>
    <t>Any process that increases the frequency, rate or extent of metanephric mesenchymal cell migration resulting from the platelet-derived growth factor receptor-beta signaling pathway.</t>
  </si>
  <si>
    <t>The transfer of information from one cell to another, where the signal travels from the signal-producing cell to the receiving cell by passive diffusion or bulk flow in intercellular fluid. The signaling cell and the receiving cell are usually in the vicinity of each other.</t>
  </si>
  <si>
    <t>Any process that activates or increases the rate or extent of smooth muscle cell proliferation.</t>
  </si>
  <si>
    <t>Any process that results in a change in state or activity of a cell (in terms of movement, secretion, enzyme production, gene expression, etc.) as a result of a mycophenolic acid stimulus.</t>
  </si>
  <si>
    <t>Any process that increases the frequency, rate or extent of glomerular mesangial cell proliferation.</t>
  </si>
  <si>
    <t>The process whose specific outcome is the progression of a glomerular mesangial cell in the metanephros over time, from its formation to the mature structure.</t>
  </si>
  <si>
    <t>Any process that increases the rate, frequency, or extent of the directed movement of calcium ions into a cell or organelle.</t>
  </si>
  <si>
    <t>Any process that activates or increases the frequency, rate or extent of hyaluronan biosynthetic process.</t>
  </si>
  <si>
    <t>Any process that activates or increases the frequency, rate or extent of vascular smooth muscle cell dedifferentiation.</t>
  </si>
  <si>
    <t>Any process that activates or increases the frequency, rate or extent of metanephric mesenchymal cell migration.</t>
  </si>
  <si>
    <t>A protein complex consisting of two chains of platelet-derived growth factor (PDGF) subunits. PDGF dimers bind to PDGF receptors in the plasma membrane and induce receptor dimerisation and activation. PDGFs are involved in a wide variety of signalling processes. PDGFs are found in all vertebrates where at least 2 different chains (A and B) exist. In human (and other mammals), four types of PDGF chains (A, B, C, and D) are known which form five different dimers (AA, AB, BB, CC and DD).</t>
  </si>
  <si>
    <t>TRAJ57</t>
  </si>
  <si>
    <t>MAD2L1P1</t>
  </si>
  <si>
    <t>LINC02322</t>
  </si>
  <si>
    <t>NOVA1-DT</t>
  </si>
  <si>
    <t>GNRHR2P1</t>
  </si>
  <si>
    <t>RPL31P4</t>
  </si>
  <si>
    <t>GPR137C</t>
  </si>
  <si>
    <t>Any process that activates or increases the frequency, rate or extent of TORC1 signaling.</t>
  </si>
  <si>
    <t>BCAR1P2</t>
  </si>
  <si>
    <t>IGHD1OR15-1A</t>
  </si>
  <si>
    <t>LINC01899</t>
  </si>
  <si>
    <t>FAM30C</t>
  </si>
  <si>
    <t>OR4N3BP</t>
  </si>
  <si>
    <t>LINC02864</t>
  </si>
  <si>
    <t>IGHD5OR15-5A</t>
  </si>
  <si>
    <t>CXADRP2</t>
  </si>
  <si>
    <t>SPATA31E2P</t>
  </si>
  <si>
    <t>PWRN1</t>
  </si>
  <si>
    <t>PCNX4</t>
  </si>
  <si>
    <t>LINC01203</t>
  </si>
  <si>
    <t>MPPED1</t>
  </si>
  <si>
    <t>NETO1</t>
  </si>
  <si>
    <t>Any process in an organism in which a change in behavior of an individual occurs in response to repeated exposure to a visual cue.</t>
  </si>
  <si>
    <t>Any process that modulates the frequency, rate or extent of kainate selective glutamate receptor activity.</t>
  </si>
  <si>
    <t>Any process in which a receptor is transported to, and/or maintained at the synapse, the junction between a nerve fiber of one neuron and another neuron or muscle fiber or glial cell.</t>
  </si>
  <si>
    <t>Any process that modulates the frequency, rate or extent of neurotransmitter receptor activity involved in synaptic transmission. Modulation may be via an effect on ligand affinity, or effector funtion such as ion selectivity or pore opening/closing in ionotropic receptors.</t>
  </si>
  <si>
    <t>A process in which a neurotransmitter is transported to, or maintained in, a location within the membrane adjacent to a postsynaptic specialization (e.g. postsynaptic density).</t>
  </si>
  <si>
    <t>The directed movement of a neurotransmitter receptor complex along microtubules from the cell body toward the cell periphery in nerve cell axons.</t>
  </si>
  <si>
    <t>RPL37P1</t>
  </si>
  <si>
    <t>Catalysis of the reaction: L-cysteine + [enzyme]-cysteine = L-alanine + [enzyme]-S-sulfanylcysteine.</t>
  </si>
  <si>
    <t>RN7SKP271</t>
  </si>
  <si>
    <t>RNU6-759P</t>
  </si>
  <si>
    <t>RBM12</t>
  </si>
  <si>
    <t>PARVG</t>
  </si>
  <si>
    <t>Formation of a prolongation or process extending from a cell, e.g. a flagellum or axon.</t>
  </si>
  <si>
    <t>Any process that modulates the frequency, rate or extent of Rho protein signal transduction.</t>
  </si>
  <si>
    <t>The developmental process in which the heart is generated and organized. The heart is a hollow, muscular organ, which, by contracting rhythmically, keeps up the circulation of the blood.</t>
  </si>
  <si>
    <t>Any process that stops, prevents, or reduces the frequency, rate or extent of the assembly a stress fiber, a bundle of microfilaments and other proteins found in fibroblasts.</t>
  </si>
  <si>
    <t>Any process that stops, prevents, or reduces the frequency, rate or extent of Rho protein signal transduction.</t>
  </si>
  <si>
    <t>The process in which the anatomical structure of the hindbrain is generated and organized. The hindbrain is the region consisting of the medulla, pons and cerebellum. Areas of the hindbrain control motor and autonomic functions.</t>
  </si>
  <si>
    <t>MIR4307HG</t>
  </si>
  <si>
    <t>FITM2</t>
  </si>
  <si>
    <t>Any process that modulates the frequency, rate or extent of cell morphogenesis. Cell morphogenesis is the developmental process in which the shape of a cell is generated and organized.</t>
  </si>
  <si>
    <t>Any process that modulates the rate, frequency, or extent of triglyceride biosynthesis. Triglyceride biosynthesis is the collection of chemical reactions and pathways resulting in the formation of triglyceride, any triester of glycerol.</t>
  </si>
  <si>
    <t>The process of binding or confining any triester of glycerol such that it is separated from other components of a biological system.</t>
  </si>
  <si>
    <t>Any process involved in the maintenance of an internal steady state of triglyceride within a cell or between a cell and its external environment.</t>
  </si>
  <si>
    <t>The chemical reactions and pathways resulting in the breakdown of a fatty-acyl-CoA, any derivative of coenzyme A in which the sulfhydryl group is in thiolester linkage with a fatty-acyl group.</t>
  </si>
  <si>
    <t>LINC00907</t>
  </si>
  <si>
    <t>R3HDML-AS1</t>
  </si>
  <si>
    <t>HNF4A-AS1</t>
  </si>
  <si>
    <t>LINC01620</t>
  </si>
  <si>
    <t>RPL37AP1</t>
  </si>
  <si>
    <t>SHROOM2</t>
  </si>
  <si>
    <t>A functional unit located near the cell apex at the points of contact between epithelial cells, which in vertebrates is composed of the tight junction, the zonula adherens, and desmosomes and in some invertebrates, such as Drosophila, is composed of the subapical complex (SAC), the zonula adherens and the septate junction. Functions in the regulation of cell polarity, tissue integrity and intercellular adhesion and permeability.</t>
  </si>
  <si>
    <t>Enables the transmembrane transfer of a sodium ion by a channel that opens when a specific ligand has been bound by the channel complex or one of its constituent parts.</t>
  </si>
  <si>
    <t>A process that is carried out at the cellular level which results in the assembly, arrangement of constituent parts, or disassembly of intracellular pigment storage granules in the eye.</t>
  </si>
  <si>
    <t>The directed movement of a melanosome to a specific location.</t>
  </si>
  <si>
    <t>The aggregation of coloring matter in a particular location in a cell, occurring in response to some external stimulus.</t>
  </si>
  <si>
    <t>Any process in which a protein is transported to, or maintained in, apical regions of the cell.</t>
  </si>
  <si>
    <t>TTPAL</t>
  </si>
  <si>
    <t>Binding to phosphatidylinositol bisphosphate.</t>
  </si>
  <si>
    <t>C1GALT1C1</t>
  </si>
  <si>
    <t>Catalysis of the addition of a galactosyl residue to a non-reducing O-linked N-acetylgalactosamine residue in an O-glycan.</t>
  </si>
  <si>
    <t>The stepwise addition of carbohydrate or carbohydrate derivative residues to the initially added O-linked residue (usually GalNAc) to form the core 1 O-glycan structure, Gal-beta-(1-&gt;3)-GalNAc.</t>
  </si>
  <si>
    <t>H3P46</t>
  </si>
  <si>
    <t>LINC00871</t>
  </si>
  <si>
    <t>GLRX5P1</t>
  </si>
  <si>
    <t>CT47B1</t>
  </si>
  <si>
    <t>CT47A6</t>
  </si>
  <si>
    <t>CT47A5</t>
  </si>
  <si>
    <t>CT47A4</t>
  </si>
  <si>
    <t>EEF1DP3</t>
  </si>
  <si>
    <t>CT47A3</t>
  </si>
  <si>
    <t>CT47A2</t>
  </si>
  <si>
    <t>OR11H3P</t>
  </si>
  <si>
    <t>CT47A1</t>
  </si>
  <si>
    <t>OR11J6P</t>
  </si>
  <si>
    <t>FRY-AS1</t>
  </si>
  <si>
    <t>CBLL1P1</t>
  </si>
  <si>
    <t>SIX1</t>
  </si>
  <si>
    <t>Any process that modulates the frequency, rate or extent of skeletal muscle cell proliferation.</t>
  </si>
  <si>
    <t>The process whose specific outcome is the progression of the skeletal muscle fiber over time, from its formation to the mature structure. Muscle fibers are formed by the maturation of myotubes. They can be classed as slow, intermediate/fast or fast.</t>
  </si>
  <si>
    <t>The process in which nerve cells are generated. This includes the production of neuroblasts and their differentiation into neurons.</t>
  </si>
  <si>
    <t>The orderly movement of a myoblast from one site to another, often during the development of a multicellular organism. A myoblast is a cell type that, by fusion with other myoblasts, gives rise to the myotubes that eventually develop into skeletal muscle fibers.</t>
  </si>
  <si>
    <t>The developmental sequence of events leading to the formation of adult skeletal muscle tissue. The main events are: the fusion of myoblasts to form myotubes that increase in size by further fusion to them of myoblasts, the formation of myofibrils within their cytoplasm and the establishment of functional neuromuscular junctions with motor neurons. At this stage they can be regarded as mature muscle fibers.</t>
  </si>
  <si>
    <t>Any process that increases the rate, frequency or extent of branching involved in ureteric bud morphogenesis, the process in which the branching structure of the ureteric bud is generated and organized. The ureteric bud is an epithelial tube that grows out from the metanephric duct. The bud elongates and branches to give rise to the ureter and kidney collecting tubules.</t>
  </si>
  <si>
    <t>The process in which the anatomical structures of the skeleton are generated and organized during the embryonic phase.</t>
  </si>
  <si>
    <t>The biological process whose specific outcome is the progression of a metanephric mesenchyme from an initial condition to its mature state. This process begins with the formation of metanephric mesenchyme and ends with the mature structure. Metanephric mesenchyme is the tissue made up of loosely connected mesenchymal cells in the metanephros.</t>
  </si>
  <si>
    <t>Any process that increases the rate or extent of the developmental process pertaining to the initial formation of the ureteric bud from the Wolffian duct.</t>
  </si>
  <si>
    <t>Any process that modulates the frequency, rate or extent of neuron differentiation.</t>
  </si>
  <si>
    <t>The interaction of two or more cells or tissues that causes them to change their fates and specify the development of an organ.</t>
  </si>
  <si>
    <t>Any process that modulates the frequency, rate or extent of synaptic assembly at neuromuscular junctions.</t>
  </si>
  <si>
    <t>The process in which the anatomical structure of the facial nerve is generated and organized. This sensory and motor nerve supplies the muscles of facial expression and the expression and taste at the anterior two-thirds of the tongue. The principal branches are the superficial opthalmic, buccal, palatine and hyomandibular. The main trunk synapses within pterygopalatine ganglion in the parotid gland and this ganglion then gives of nerve branches which supply the lacrimal gland and the mucous secreting glands of the nasal and oral cavities.</t>
  </si>
  <si>
    <t>The formation of a thickening of the neural ectoderm in the head region of the vertebrate embryo which develops into the olfactory region of the nasal cavity.</t>
  </si>
  <si>
    <t>The process in which the anatomical structures of the middle ear are generated and organized. The middle ear is the air-filled cavity within the skull of vertebrates that lies between the outer ear and the inner ear. It is linked to the pharynx (and therefore to outside air) via the Eustachian tube and in mammals contains the three ear ossicles, which transmit auditory vibrations from the outer ear (via the tympanum) to the inner ear (via the oval window).</t>
  </si>
  <si>
    <t>The multiplication or reproduction of myoblasts, resulting in the expansion of a myoblast cell population. A myoblast is a mononucleate cell type that, by fusion with other myoblasts, gives rise to the myotubes that eventually develop into skeletal muscle fibers.</t>
  </si>
  <si>
    <t>The progression of the myotome over time, from its formation to the mature structure. The myotome is the portion of the somite that will give rise to muscle.</t>
  </si>
  <si>
    <t>The process in which the anatomical structures of the fungiform papilla are generated and organized. The fungiform papilla is a mushroom-shaped papilla of the tongue.</t>
  </si>
  <si>
    <t>The process whose specific outcome is the progression of a trigeminal ganglion over time, from its formation to the mature structure.</t>
  </si>
  <si>
    <t>The process whose specific outcome is the progression of the otic vesicle over time, from its formation to the mature structure. The otic vesicle is a transient embryonic structure formed during development of the vertebrate inner ear.</t>
  </si>
  <si>
    <t>Any process that modulates the frequency, rate or extent of branch elongation involved in ureteric bud branching, the growth of a branch of the ureteric bud along its axis.</t>
  </si>
  <si>
    <t>The developmental process pertaining to the initial formation of a mesonephric tubule from unspecified parts. A mesonephric tubule is an epithelial tube that is part of the mesonephros.</t>
  </si>
  <si>
    <t>The process in which a relatively unspecialized cell acquires specialized features of a smooth muscle cell in the ureter.</t>
  </si>
  <si>
    <t>The multiplication or reproduction of cells, resulting in the expansion of a mesenchymal cell population of the ureter, that contributes to ureter development.</t>
  </si>
  <si>
    <t>Any process that activates or increases the frequency, rate or extent of cardioblast proliferation in the second heart field. A cardioblast is a cardiac precursor cell. It is a cell that has been committed to a cardiac fate, but will undergo more cell division rather than terminally differentiating. The secondary heart field is the region of the heart that will form the majority of the mesodermal component of the right ventricle, the arterial pole (outflow tract) and the venous pole (inflow tract).</t>
  </si>
  <si>
    <t>A G protein-coupled receptor signaling pathway initiated by endothelin binding to its receptor on the surface of a target cell, and ending with the regulation of a downstream cellular process, e.g. transcription.</t>
  </si>
  <si>
    <t>The process in which the cochlea is generated and organized.</t>
  </si>
  <si>
    <t>Any process that activates or increases the frequency, rate or extent of mesenchymal cell proliferation involved in ureter development.</t>
  </si>
  <si>
    <t>Any process that modulates the frequency, rate or extent of skeletal muscle cell differentiation.</t>
  </si>
  <si>
    <t>IGHD2OR15-2A</t>
  </si>
  <si>
    <t>GLUD2</t>
  </si>
  <si>
    <t>The chemical reactions and pathways involving amino acids, carboxylic acids containing one or more amino groups, as carried out by individual cells.</t>
  </si>
  <si>
    <t>Catalysis of an oxidation-reduction (redox) reaction in which a CH-NH2 group acts as a hydrogen or electron donor and reduces NAD+ or NADP.</t>
  </si>
  <si>
    <t>Catalysis of the reaction: L-glutamate + H2O + NAD(P)+ = 2-oxoglutarate + NH3 + NAD(P)H + H+.</t>
  </si>
  <si>
    <t>The chemical reactions and pathways resulting in the formation of glutamate, the anion of 2-aminopentanedioic acid.</t>
  </si>
  <si>
    <t>Catalysis of the reaction: L-glutamate + H2O + NAD+ = 2-oxoglutarate + NH3 + NADH + H+.</t>
  </si>
  <si>
    <t>Catalysis of the reaction: L-glutamate + H2O + NADP+ = 2-oxoglutarate + NH3 + NADPH + H+.</t>
  </si>
  <si>
    <t>Binding to 2-amino-4-methylpentanoic acid.</t>
  </si>
  <si>
    <t>The chemical reactions and pathways resulting in the breakdown of glutamate, the anion of 2-aminopentanedioic acid.</t>
  </si>
  <si>
    <t>The chemical reactions and pathways involving glutamate, the anion of 2-aminopentanedioic acid.</t>
  </si>
  <si>
    <t>PDS5B</t>
  </si>
  <si>
    <t>The cell cycle process in which the sister chromatids of a replicated chromosome are joined along the entire length of the chromosome, from their formation in S phase through metaphase during a mitotic cell cycle. This cohesion cycle is critical for high fidelity chromosome transmission.</t>
  </si>
  <si>
    <t>IGHV1OR15-1</t>
  </si>
  <si>
    <t>RARRES2P3</t>
  </si>
  <si>
    <t>RPS8P10</t>
  </si>
  <si>
    <t>ANOS1</t>
  </si>
  <si>
    <t>SERINC3</t>
  </si>
  <si>
    <t>The series of events in which a stimulus from a virus is received and converted into a molecular signal.</t>
  </si>
  <si>
    <t>Enables the transfer of L-serine from one side of a membrane to the other. L-serine is the L-enantiomer of 2-amino-3-hydroxypropanoic acid.</t>
  </si>
  <si>
    <t>The chemical reactions and pathways resulting in the formation of L-serine, the L-enantiomer of serine, i.e. (2S)-2-amino-3-hydroxypropanoic acid.</t>
  </si>
  <si>
    <t>The directed movement of L-serine, the L-enantiomer of 2-amino-3-hydroxypropanoic acid, into, out of or within a cell, or between cells, by means of some agent such as a transporter or pore.</t>
  </si>
  <si>
    <t>CNDP2</t>
  </si>
  <si>
    <t>Catalysis of the hydrolysis of a dipeptide by a mechanism in which water acts as a nucleophile, one or two metal ions hold the water molecule in place, and charged amino acid side chains are ligands for the metal ions.</t>
  </si>
  <si>
    <t>Catalysis of the hydrolysis of a dipeptide.</t>
  </si>
  <si>
    <t>Catalysis of the reaction: L-alanyl-L-glutamate + H2O &lt;=&gt; L-alanine + L-glutamate.</t>
  </si>
  <si>
    <t>MPHOSPH10P5</t>
  </si>
  <si>
    <t>LINC02203</t>
  </si>
  <si>
    <t>LINC02346</t>
  </si>
  <si>
    <t>PPP2R5E</t>
  </si>
  <si>
    <t>Binds to and increases the activity of a protein phosphatase, an enzyme which catalyzes of the removal of a phosphate group from a protein substrate molecule.</t>
  </si>
  <si>
    <t>FAM30B</t>
  </si>
  <si>
    <t>LINC02250</t>
  </si>
  <si>
    <t>LRRC56</t>
  </si>
  <si>
    <t>OR4M2-OT1</t>
  </si>
  <si>
    <t>PHRF1</t>
  </si>
  <si>
    <t>Binding to an RNA polymerase molecule or complex.</t>
  </si>
  <si>
    <t>RPL35AP36</t>
  </si>
  <si>
    <t>PKIG</t>
  </si>
  <si>
    <t>Binds to and stops, prevents or reduces the activity of a cAMP-dependent protein kinase.</t>
  </si>
  <si>
    <t>Binds to and stops, prevents or reduces the activity of a protein kinase, an enzyme which phosphorylates a protein.</t>
  </si>
  <si>
    <t>Any process that modulates the frequency, rate or extent of transferase activity, the catalysis of the transfer of a group, e.g. a methyl group, glycosyl group, acyl group, phosphorus-containing, or other groups, from one compound (generally regarded as the donor) to another compound (generally regarded as the acceptor). Transferase is the systematic name for any enzyme of EC class 2.</t>
  </si>
  <si>
    <t>Any process that stops, prevents or reduces the frequency, rate or extent of cAMP-dependent protein kinase activity.</t>
  </si>
  <si>
    <t>PRR34</t>
  </si>
  <si>
    <t>Catalysis of the reaction: dTTP + H2O = dTMP + H+ + diphosphate.</t>
  </si>
  <si>
    <t>Catalysis of the reaction: UTP + H2O = UMP + H+ + diphosphate.</t>
  </si>
  <si>
    <t>LMNTD2</t>
  </si>
  <si>
    <t>Any of a group of intermediate-filament proteins that form the fibrous matrix on the inner surface of the nuclear envelope. They are classified as lamins A, B and C.</t>
  </si>
  <si>
    <t>OR11K1BP</t>
  </si>
  <si>
    <t>BIK</t>
  </si>
  <si>
    <t>Any process that activates or increases the frequency, rate or extent of protein complex assembly.</t>
  </si>
  <si>
    <t>A protein complex that consists of members of the Bcl-2 family of anti- and proapoptotic regulators. Bcl-2 proteins respond to cues from various forms of intracellular stress, such as DNA damage or cytokine deprivation, and interact with opposing family members to determine whether or not the caspase proteolytic cascade should be unleashed.</t>
  </si>
  <si>
    <t>The morphological and physiological alterations undergone by mitochondria during apoptosis.</t>
  </si>
  <si>
    <t>MIR210HG</t>
  </si>
  <si>
    <t>RNH1</t>
  </si>
  <si>
    <t>The chemical reactions and pathways resulting in the breakdown of mRNA, messenger RNA, which is responsible for carrying the coded genetic 'message', transcribed from DNA, to sites of protein assembly at the ribosomes.</t>
  </si>
  <si>
    <t>Any process that modulates the frequency, rate or extent of angiogenesis.</t>
  </si>
  <si>
    <t>A stable heterodimer of angiogenin and placental ribonuclease inhibitor; interaction between angiogenin and PRI prevents angiogenin binding to its receptor to stimulate angiogenesis.</t>
  </si>
  <si>
    <t>Binds to and stops, prevents or reduces the activity of ribonuclease.</t>
  </si>
  <si>
    <t>LINC00929</t>
  </si>
  <si>
    <t>TTLL1</t>
  </si>
  <si>
    <t>Catalysis of the posttranslational transfer of one or more glutamate residues to the gamma-carboxyl group(s) of one or more specific glutamate residues on a tubulin molecule.</t>
  </si>
  <si>
    <t>An immune response taking place in the nasopharyngeal-associated lymphoid tissue (NALT). NALT includes the tonsils and adenoids.</t>
  </si>
  <si>
    <t>The directed, self-propelled movement of cilia of epithelial cells. Depending on the type of cell, there may be one or many cilia per cell. This movement is usually coordinated between many epithelial cells, and serves to move extracellular fluid.</t>
  </si>
  <si>
    <t>The assembly and organization of the sperm flagellar axoneme, the bundle of microtubules and associated proteins that forms the core of the eukaryotic sperm flagellum, and is responsible for movement.</t>
  </si>
  <si>
    <t>The process in which neuroblasts acquire specialized structural and/or functional features that characterize the mature cerebellar Purkinje cell. Differentiation includes the processes involved in commitment of a neuroblast to a Purkinje cell fate. A Purkinje cell is an inhibitory GABAergic neuron found in the cerebellar cortex that projects to the deep cerebellar nuclei and brain stem.</t>
  </si>
  <si>
    <t>The respiratory system process driven by motile cilia on epithelial cells of the respiratory tract by which mucus and associated inhaled particles and pathogens trapped within it are moved out of the airways.</t>
  </si>
  <si>
    <t>Any process that modulates the frequency, rate or extent of blastocyst development.</t>
  </si>
  <si>
    <t>RNY1P4</t>
  </si>
  <si>
    <t>LINC00423</t>
  </si>
  <si>
    <t>SCAND3P1</t>
  </si>
  <si>
    <t>PHB1P13</t>
  </si>
  <si>
    <t>LINC00445</t>
  </si>
  <si>
    <t>RNY4P30</t>
  </si>
  <si>
    <t>CTAGE10P</t>
  </si>
  <si>
    <t>RNY4P9</t>
  </si>
  <si>
    <t>DRD4</t>
  </si>
  <si>
    <t>Combining with the neurotransmitter dopamine to initiate a change in cell activity.</t>
  </si>
  <si>
    <t>An adenylate cyclase-inhibiting G protein-coupled receptor signaling pathway initiated by dopamine binding to its receptor, and ending with the regulation of a downstream cellular process.</t>
  </si>
  <si>
    <t>The vesicular release of dopamine. from a presynapse, across a chemical synapse, the subsequent activation of dopamine receptors at the postsynapse of a target cell (neuron, muscle, or secretory cell) and the effects of this activation on the postsynaptic membrane potential and ionic composition of the postsynaptic cytosol. This process encompasses both spontaneous and evoked release of neurotransmitter and all parts of synaptic vesicle exocytosis. Evoked transmission starts with the arrival of an action potential at the presynapse.</t>
  </si>
  <si>
    <t>The series of molecular signals generated as a consequence of a dopamine receptor binding to one of its physiological ligands.</t>
  </si>
  <si>
    <t>Any process that stops, prevents, or reduces the frequency, rate or extent of the controlled release of a protein from a cell.</t>
  </si>
  <si>
    <t>The controlled release of arachidonic acid from a cell or a tissue.</t>
  </si>
  <si>
    <t>An adenylate cyclase-inhibiting G protein-coupled receptor signaling pathway initiated by serotonin binding to its receptor, and ending with the regulation of a downstream cellular process.</t>
  </si>
  <si>
    <t>Combining with the neurotransmitter dopamine and activating adenylate cyclase via coupling to Gi/Go to initiate a change in cell activity.</t>
  </si>
  <si>
    <t>Any process that results in a change in state or activity of a cell or an organism (in terms of movement, secretion, enzyme production, gene expression, etc.) as a result of an amphetamine stimulus. Amphetamines consist of a group of compounds related to alpha-methylphenethylamine.</t>
  </si>
  <si>
    <t>Any process that results in a change in state or activity of a cell or an organism (in terms of movement, secretion, enzyme production, gene expression, etc.) as a result of a histamine stimulus. Histamine, the biogenic amine 2-(1H-imidazol-4-yl)ethanamine, is involved in local immune responses as well as regulating physiological function in the gut and acting as a neurotransmitter.</t>
  </si>
  <si>
    <t>The chemical reactions and pathways involving dopamine, a catecholamine neurotransmitter and a metabolic precursor of noradrenaline and adrenaline.</t>
  </si>
  <si>
    <t>Any process that results in a change in the behavior of an organism as a result of an ethanol stimulus.</t>
  </si>
  <si>
    <t>Any process that activates or increases the frequency, rate or extent of the directed movement of dopamine into a cell.</t>
  </si>
  <si>
    <t>Any process that stops, prevents or reduces the frequency, rate or extent of voltage-gated calcium channel activity.</t>
  </si>
  <si>
    <t>Binding to dopamine, a catecholamine neurotransmitter formed by aromatic-L-amino-acid decarboxylase from 3,4-dihydroxy-L-phenylalanine.</t>
  </si>
  <si>
    <t>Binding to epinephrine, a hormone produced by the medulla of the adrenal glands that increases heart activity, improves the power and prolongs the action of muscles, and increases the rate and depth of breathing. It is synthesized by the methylation of norepinephrine.</t>
  </si>
  <si>
    <t>Binding to norepinephrine, (3,4-dihydroxyphenyl-2-aminoethanol), a hormone secreted by the adrenal medulla and a neurotransmitter in the sympathetic peripheral nervous system and in some tracts of the CNS. It is also the biosynthetic precursor of epinephrine.</t>
  </si>
  <si>
    <t>An acute behavioral change resulting from a perceived external threat.</t>
  </si>
  <si>
    <t>Any process that modulates the frequency, rate or extent of the chemical reactions and pathways involving dopamine.</t>
  </si>
  <si>
    <t>The response of an organism to a perceived external threat.</t>
  </si>
  <si>
    <t>A process that causes a temporary decrease in postsynaptic membrane potential due to the flow of negatively charged ions into the postsynaptic cell. The flow of ions that causes an IPSP is an inhibitory postsynaptic current (IPSC) and makes it more difficult for the neuron to fire an action potential.</t>
  </si>
  <si>
    <t>DAOA-AS1</t>
  </si>
  <si>
    <t>DEAF1</t>
  </si>
  <si>
    <t>IGHD5OR15-5B</t>
  </si>
  <si>
    <t>UTP14C</t>
  </si>
  <si>
    <t>OR4N3P</t>
  </si>
  <si>
    <t>FAM9CP1</t>
  </si>
  <si>
    <t>RPL5P1</t>
  </si>
  <si>
    <t>IRF7</t>
  </si>
  <si>
    <t>Any process that results in a change in state or activity of a cell or an organism (in terms of movement, secretion, enzyme production, gene expression, etc.) as a result of a stimulus from a virus.</t>
  </si>
  <si>
    <t>Any process that activates or increases the frequency, rate, or extent of interferon-alpha production.</t>
  </si>
  <si>
    <t>A process by which a virus establishes a latent state within its host, either as an integrated provirus within the host genome or as an episome, where viral genome remains in the cytoplasm or nucleus as distinct objects.</t>
  </si>
  <si>
    <t>Any process that modulates the frequency, rate, or extent of interferon type I production. Type I interferons include the interferon-alpha, beta, delta, episilon, zeta, kappa, tau, and omega gene families.</t>
  </si>
  <si>
    <t>Any process that modulates the frequency, rate, or extent of MyD88-dependent toll-like receptor signaling pathway.</t>
  </si>
  <si>
    <t>The series of molecular signals initiated by viral RNA binding of a cytoplasmic pattern recognition receptor (PRR) MDA-5 (also known as IFIH1). MDA-5 is a cytoplasmic receptor that detects RNA synthesized during viral replication and triggers a signaling pathway to protect the host against viral infection, for example by inducing the expression of antiviral cytokines.</t>
  </si>
  <si>
    <t>Any process that modulates the frequency, rate, or extent of MyD88-independent toll-like receptor signaling pathway.</t>
  </si>
  <si>
    <t>Any process that modulates the frequency, rate or extent of monocyte differentiation.</t>
  </si>
  <si>
    <t>Any process that stops, prevents, or reduces the frequency, rate or extent of macrophage apoptotic process.</t>
  </si>
  <si>
    <t>OR11J7P</t>
  </si>
  <si>
    <t>THSD1P1</t>
  </si>
  <si>
    <t>RPL24P9</t>
  </si>
  <si>
    <t>LINC01193</t>
  </si>
  <si>
    <t>RN7SL156P</t>
  </si>
  <si>
    <t>INTS6</t>
  </si>
  <si>
    <t>Any process that modulates the frequency, rate or extent of transcription elongation, the extension of an RNA molecule after transcription initiation and promoter clearance by the addition of ribonucleotides, catalyzed by RNA polymerase II.</t>
  </si>
  <si>
    <t>A protein complex that stably associates with the C-terminus of RNA polymerase II and mediates 3'-end processing of small nuclear RNAs generated by RNA polymerase II.</t>
  </si>
  <si>
    <t>Any process involved in forming the mature 3' end of an snRNA molecule.</t>
  </si>
  <si>
    <t>Any process involved in the conversion of a primary small nuclear RNA (snRNA) transcript into a mature snRNA molecule. The primary function of snRNAs is processing pre-messenger RNA in the nucleus. They have also been shown to aid in the regulation of transcription factors (7SK RNA) or RNA polymerase II (B2 RNA), and maintaining the telomeres.</t>
  </si>
  <si>
    <t>TLDC2</t>
  </si>
  <si>
    <t>FAM9B</t>
  </si>
  <si>
    <t>SGCZ</t>
  </si>
  <si>
    <t>The cellular homeostatic process that preserves a muscle cell in a stable functional or structural state.</t>
  </si>
  <si>
    <t>RPS3AP3</t>
  </si>
  <si>
    <t>HRAS</t>
  </si>
  <si>
    <t>A cell aging process stimulated in response to cellular stress, whereby normal cells lose the ability to divide through irreversible cell cycle arrest.</t>
  </si>
  <si>
    <t>Any process that increases the rate of phospholipase C activity.</t>
  </si>
  <si>
    <t>Any process that modulates the frequency, rate or extent of MAP kinase activity.</t>
  </si>
  <si>
    <t>Any process that activates or increases the rate or extent of epithelial cell proliferation.</t>
  </si>
  <si>
    <t>Any process that increases the rate, frequency, or extent of the series of events that restore integrity to a damaged tissue, following an injury.</t>
  </si>
  <si>
    <t>Any process that modulates the frequency, rate or extent of neurotransmitter receptor localization to postsynaptic specialization membrane.</t>
  </si>
  <si>
    <t>Any process that activates or increases the frequency, rate or extent of ruffle assembly.</t>
  </si>
  <si>
    <t>Any process that activates or increases the frequency, rate or extent of miRNA metabolic process.</t>
  </si>
  <si>
    <t>A protein complex which is capable of GTPase activity.</t>
  </si>
  <si>
    <t>RPS27AP3</t>
  </si>
  <si>
    <t>RN7SL443P</t>
  </si>
  <si>
    <t>OSER1</t>
  </si>
  <si>
    <t>JPH2</t>
  </si>
  <si>
    <t>Complex formed in muscle cells between the membrane of the sarcoplasmic reticulum and invaginations of the plasma membrane (T-tubules).</t>
  </si>
  <si>
    <t>A fine reticular network of membrane-limited elements that pervades the sarcoplasm of a muscle cell; continuous over large portions of the cell and with the nuclear envelope; that part of the endoplasmic reticulum specialized for calcium release, uptake and storage.</t>
  </si>
  <si>
    <t>The lipid bilayer surrounding the sarcoplasmic reticulum.</t>
  </si>
  <si>
    <t>Binding to phosphatidylinositol-3,5-bisphosphate, a derivative of phosphatidylinositol in which the inositol ring is phosphorylated at the 3' and 5' positions.</t>
  </si>
  <si>
    <t>Binding to phosphatidylinositol-3,4,5-trisphosphate, a derivative of phosphatidylinositol in which the inositol ring is phosphorylated at the 3', 4' and 5' positions.</t>
  </si>
  <si>
    <t>The part of the sarcoplasmic reticulum membrane that contains calcium release channels, is devoted to calcium release and is juxtaposed to transverse tubule membrane. The junctional sarcoplasmic reticulum membrane consists of the junctional region of the terminal cisterna membrane.</t>
  </si>
  <si>
    <t>Any process involved in the maintenance of an internal steady state of calcium ions within an organism or cell.</t>
  </si>
  <si>
    <t>Binding to phosphatidic acid, any of a class of glycerol phosphate in which both the remaining hydroxyl groups of the glycerol moiety are esterified with fatty acids.</t>
  </si>
  <si>
    <t>Any process that modulates the activity of a ryanodine-sensitive calcium-release channel. The ryanodine-sensitive calcium-release channel catalyzes the transmembrane transfer of a calcium ion by a channel that opens when a ryanodine class ligand has been bound by the channel complex or one of its constituent parts.</t>
  </si>
  <si>
    <t>Any process that modulates the frequency, rate or extent of cardiac muscle tissue development.</t>
  </si>
  <si>
    <t>Any process that increases the activity of a ryanodine-sensitive calcium-release channel. The ryanodine-sensitive calcium-release channel catalyzes the transmembrane transfer of a calcium ion by a channel that opens when a ryanodine class ligand has been bound by the channel complex or one of its constituent parts.</t>
  </si>
  <si>
    <t>LMNTD2-AS1</t>
  </si>
  <si>
    <t>RASSF7</t>
  </si>
  <si>
    <t>HCCS</t>
  </si>
  <si>
    <t>Catalysis of the reaction: holocytochrome c = apocytochrome c + heme.</t>
  </si>
  <si>
    <t>The linkage of cytochromes and other heme proteins to heme.</t>
  </si>
  <si>
    <t>RNU6-743P</t>
  </si>
  <si>
    <t>EIF4EBP2P1</t>
  </si>
  <si>
    <t>CDHR5</t>
  </si>
  <si>
    <t>SRSF6</t>
  </si>
  <si>
    <t>Any process that modulates the rate, frequency, or extent of the series of events that restore integrity to a damaged tissue, following an injury.</t>
  </si>
  <si>
    <t>Any process that increases the rate or frequency of epithelial cell proliferation that results in the lung attaining its shape.</t>
  </si>
  <si>
    <t>Any process that modulates the rate, frequency or extent of keratinocyte proliferation. Keratinocyte proliferation is the multiplication or reproduction of keratinocytes, resulting in the expansion of a cell population.</t>
  </si>
  <si>
    <t>Any process that stops, prevents, or reduces the frequency, rate or extent of keratinocyte differentiation.</t>
  </si>
  <si>
    <t>Any process that stops, prevents or reduces the frequency, rate or extent of type B pancreatic cell apoptotic process.</t>
  </si>
  <si>
    <t>IGHV1OR15-3</t>
  </si>
  <si>
    <t>IGHV3OR15-7</t>
  </si>
  <si>
    <t>CNOT7</t>
  </si>
  <si>
    <t>Catalysis of the exonucleolytic cleavage of poly(A) to 5'-AMP.</t>
  </si>
  <si>
    <t>Any process that increases the rate, frequency, or extent of a mRNA catabolic process, the chemical reactions and pathways resulting in the breakdown of RNA, ribonucleic acid, one of the two main type of nucleic acid, consisting of a long, unbranched macromolecule formed from ribonucleotides joined in 3',5'-phosphodiester linkage.</t>
  </si>
  <si>
    <t>Shortening of the poly(A) tail of a nuclear-transcribed mRNA from full length to an oligo(A) length.</t>
  </si>
  <si>
    <t>The core of the CCR4-NOT complex. In Saccharomyces the CCR4-NOT core complex comprises Ccr4p, Caf1p, Caf40p, Caf130p, Not1p, Not2p, Not3p, Not4p, and Not5p.</t>
  </si>
  <si>
    <t>Any process that activates or increases the frequency, rate or extent of viral genome replication.</t>
  </si>
  <si>
    <t>Catalysis of the sequential cleavage of mononucleotides from a free 5' or 3' terminus of an RNA molecule.</t>
  </si>
  <si>
    <t>Any process that modulates the frequency, rate or extent of the introduction of a phosphate group to a tyrosine residue of a STAT (Signal Transducer and Activator of Transcription) protein.</t>
  </si>
  <si>
    <t>IGHV1OR15-6</t>
  </si>
  <si>
    <t>LINC02554</t>
  </si>
  <si>
    <t>SCT</t>
  </si>
  <si>
    <t>A process that modulates synaptic plasticity, the ability of synapses to change as circumstances require. They may alter function, such as increasing or decreasing their sensitivity, or they may increase or decrease in actual numbers.</t>
  </si>
  <si>
    <t>Any process which modulates appetite, the desire or physical craving for food.</t>
  </si>
  <si>
    <t>The action characteristic of a hormone that takes part in the digestion process.</t>
  </si>
  <si>
    <t>Any process involved in the maintenance of an internal steady state of water within a cell.</t>
  </si>
  <si>
    <t>The regulated release of pancreatic juice by the exocrine pancreas into the upper part of the intestine. Pancreatic juice is slightly alkaline and contains numerous enzymes and inactive enzyme precursors including alpha-amylase, chymotrypsinogen, lipase, procarboxypeptidase, proelastase, prophospholipase A2, ribonuclease, and trypsinogen. Its high concentration of bicarbonate ions helps to neutralize the acid from the stomach.</t>
  </si>
  <si>
    <t>Any process that activates or increases the frequency, rate or extent of the chemical reactions and pathways resulting in the breakdown of lipids.</t>
  </si>
  <si>
    <t>Any process that increases the rate, frequency or extent of pancreatic juice secretion, the regulated release of pancreatic juice by the exocrine pancreas into the upper part of the intestine.</t>
  </si>
  <si>
    <t>Any process that increases the rate, frequency, extent of the regulated release of somatostatin from secretory granules in the D cells of the pancreas.</t>
  </si>
  <si>
    <t>Any process that stops, prevents or reduces the frequency, rate or extent of gastrin-induced gastric acid secretion.</t>
  </si>
  <si>
    <t>PTDSS2</t>
  </si>
  <si>
    <t>Catalysis of the reaction: L-1-phosphatidylethanolamine + L-serine &lt;=&gt; L-1-phosphatidylserine + ethanolamine.</t>
  </si>
  <si>
    <t>The chemical reactions and pathways resulting in the formation of phosphatidylserines, any of a class of glycerophospholipids in which the phosphatidyl group is esterified to the hydroxyl group of L-serine.</t>
  </si>
  <si>
    <t>HIKESHIP1</t>
  </si>
  <si>
    <t>LINC02331</t>
  </si>
  <si>
    <t>PKDREJ</t>
  </si>
  <si>
    <t>The discharge, by sperm, of a single, anterior secretory granule following the sperm's attachment to the zona pellucida of the oocyte. The process begins with the fusion of the outer acrosomal membrane with the sperm plasma membrane and ends with the exocytosis of the acrosomal contents into the zona pellucida.</t>
  </si>
  <si>
    <t>The series of events by which a mechanical stimulus is received and converted into a molecular signal.</t>
  </si>
  <si>
    <t>RNU6-1251P</t>
  </si>
  <si>
    <t>NLGN4X</t>
  </si>
  <si>
    <t>Binding to a chloride ion (Cl-).</t>
  </si>
  <si>
    <t>The progression of the brainstem from its formation to the mature structure. The brainstem is the part of the brain that connects the brain with the spinal cord.</t>
  </si>
  <si>
    <t>LINC01910</t>
  </si>
  <si>
    <t>GRAMD4P6</t>
  </si>
  <si>
    <t>LINC02556</t>
  </si>
  <si>
    <t>IGHD2OR15-2B</t>
  </si>
  <si>
    <t>GRAMD4P5</t>
  </si>
  <si>
    <t>IFT52</t>
  </si>
  <si>
    <t>The portion of the photoreceptor cell cilium linking the photoreceptor inner and outer segments. It's considered to be equivalent to the ciliary transition zone.</t>
  </si>
  <si>
    <t>The formation of a tube from the flat layer of ectodermal cells known as the neural plate. This will give rise to the central nervous system.</t>
  </si>
  <si>
    <t>The establishment of an organism's body plan or part of an organism with respect to the left and right halves. The pattern can either be symmetric, such that the halves are mirror images, or asymmetric where the pattern deviates from this symmetry.</t>
  </si>
  <si>
    <t>The regionalization process in which the areas along the dorsal/ventral axis are established that will lead to differences in cell differentiation. The dorsal/ventral axis is defined by a line that runs orthogonal to both the anterior/posterior and left/right axes. The dorsal end is defined by the upper or back side of an organism. The ventral end is defined by the lower or front side of an organism.</t>
  </si>
  <si>
    <t>Any process that modulates the frequency, rate or extent of protein processing, a protein maturation process achieved by the cleavage of a peptide bond or bonds within a protein.</t>
  </si>
  <si>
    <t>A structure at the distal end of a dendrite adapted to carry out a specific function, e.g. dendriole.</t>
  </si>
  <si>
    <t>A specialised 9+0 non-motile cilium found in photoreceptor cells. A ciliary transition zone called 'photoreceptor connecting cilium' links the photoreceptor outer segment to the inner segment.</t>
  </si>
  <si>
    <t>STYX</t>
  </si>
  <si>
    <t>Maintains the phosphorylation state of certain molecules by associating with them and preventing them from associating with active phosphatases, and thus inhibiting the enzyme activity without interacting with the enzyme. Often pertains to proteins belonging to dual-specificity phosphatase family but lacking critical active site residues.</t>
  </si>
  <si>
    <t>Binding to an F-box domain of a protein.</t>
  </si>
  <si>
    <t>Any process that stops or decreases the rate, frequency or extent of SCF-dependent proteasomal ubiquitin-dependent protein catabolic process, the chemical reactions and pathways resulting in the breakdown of a protein or peptide by hydrolysis of its peptide bonds, initiated by the covalent attachment of ubiquitin, with ubiquitin-protein ligation catalyzed by an SCF (Skp1/Cul1/F-box protein) complex, and mediated by the proteasome.</t>
  </si>
  <si>
    <t>ANKRD54</t>
  </si>
  <si>
    <t>Any process that modulates the frequency, rate or extent of intracellular signal transduction.</t>
  </si>
  <si>
    <t>Any process that activates or increases the frequency, rate or extent of erythrocyte differentiation.</t>
  </si>
  <si>
    <t>Modulates the activity of a protein kinase, an enzyme which phosphorylates a protein.</t>
  </si>
  <si>
    <t>The directed movement of molecules between the nucleus and the cytoplasm.</t>
  </si>
  <si>
    <t>Any process that modulates the frequency, rate or extent of protein kinase activity.</t>
  </si>
  <si>
    <t>LARP7P3</t>
  </si>
  <si>
    <t>LINC01477</t>
  </si>
  <si>
    <t>RPL12P40</t>
  </si>
  <si>
    <t>MPHOSPH10P4</t>
  </si>
  <si>
    <t>RPL27AP</t>
  </si>
  <si>
    <t>MYBL2</t>
  </si>
  <si>
    <t>A multisubunit complex consisting of Myb and other proteins that regulates site specific DNA replication, gene amplification and transcriptional repression.</t>
  </si>
  <si>
    <t>SERPINE4P</t>
  </si>
  <si>
    <t>LONRF2P3</t>
  </si>
  <si>
    <t>CNDP1</t>
  </si>
  <si>
    <t>Any process that modulates the frequency, rate or extent of the chemical reactions and pathways involving a protein.</t>
  </si>
  <si>
    <t>RPS27P2</t>
  </si>
  <si>
    <t>PDE9A-AS1</t>
  </si>
  <si>
    <t>LINC03033</t>
  </si>
  <si>
    <t>LINC00322</t>
  </si>
  <si>
    <t>SIK1</t>
  </si>
  <si>
    <t>Any process that modulates the frequency, rate or extent of the directed movement of sodium ions (Na+) into, out of or within a cell, or between cells, by means of some agent such as a transporter or pore.</t>
  </si>
  <si>
    <t>The synchronization of a circadian rhythm to photoperiod, the intermittent cycle of light (day) and dark (night).</t>
  </si>
  <si>
    <t>Binding to a cAMP response element binding protein (a CREB protein).</t>
  </si>
  <si>
    <t>Any process that modulates the frequency, rate or extent of myotube differentiation. Myotube differentiation is the process in which a relatively unspecialized cell acquires specialized features of a myotube cell. Myotubes are multinucleated cells that are formed when proliferating myoblasts exit the cell cycle, differentiate and fuse.</t>
  </si>
  <si>
    <t>Any process that decreases the rate, frequency, or extent of triglyceride biosynthesis. Triglyceride biosynthesis is the collection of chemical reactions and pathways resulting in the formation of triglyceride, any triester of glycerol.</t>
  </si>
  <si>
    <t>Any process that stops, prevents, or reduces the frequency, rate or extent of the activity of the transcription factor CREB.</t>
  </si>
  <si>
    <t>Apoptosis triggered by inadequate or inappropriate adherence to substrate e.g. after disruption of the interactions between normal epithelial cells and the extracellular matrix.</t>
  </si>
  <si>
    <t>Any process that activates or increases the frequency, rate or extent of anoikis.</t>
  </si>
  <si>
    <t>ATP5F1CP1</t>
  </si>
  <si>
    <t>L3HYPDH</t>
  </si>
  <si>
    <t>Catalysis of the reaction: trans-L-3-hydroxyproline = 1-pyrroline-2-carboxylate + H(2)O + H(+).</t>
  </si>
  <si>
    <t>GOT2P7</t>
  </si>
  <si>
    <t>WBP1LP3</t>
  </si>
  <si>
    <t>GTSF1L</t>
  </si>
  <si>
    <t>LINC02099</t>
  </si>
  <si>
    <t>EIF1AXP2</t>
  </si>
  <si>
    <t>FAM9A</t>
  </si>
  <si>
    <t>CST9</t>
  </si>
  <si>
    <t>LINC02319</t>
  </si>
  <si>
    <t>LINC00313</t>
  </si>
  <si>
    <t>SIRPB1</t>
  </si>
  <si>
    <t>C14orf39</t>
  </si>
  <si>
    <t>A structural unit of the synaptonemal complex found between the lateral elements.</t>
  </si>
  <si>
    <t>The meiotic cell cycle process where side by side pairing and physical juxtaposition of homologous chromosomes is created during meiotic prophase. Homologous chromosome pairing begins when the chromosome arms begin to pair from the clustered telomeres and ends when synaptonemal complex or linear element assembly is complete.</t>
  </si>
  <si>
    <t>The cell cycle process in which the 5' to 3' exonucleolytic resection of the DNA at the site of the break to form a 3' single-strand DNA overhang occurs resulting in double strand break formation and repair through a double Holliday junction intermediate.</t>
  </si>
  <si>
    <t>SNHG14</t>
  </si>
  <si>
    <t>HSF2BP</t>
  </si>
  <si>
    <t>The cell cycle process in which the first meiotic division occurs in the female germline.</t>
  </si>
  <si>
    <t>A cell cycle process comprising the steps by which a cell progresses through male meiosis I, the first meiotic division in the male germline.</t>
  </si>
  <si>
    <t>The repair of double-strand breaks in DNA via homologous and nonhomologous mechanisms to reform a continuous DNA helix that contributes to reciprocal meiotic recombination.</t>
  </si>
  <si>
    <t>EGR3</t>
  </si>
  <si>
    <t>The directed movement of an endothelial cell guided by a specific chemical concentration gradient. Movement may be towards a higher concentration (positive chemotaxis) or towards a lower concentration (negative chemotaxis).</t>
  </si>
  <si>
    <t>Any process that activates or increases the frequency, rate or extent of T cell differentiation in the thymus.</t>
  </si>
  <si>
    <t>Any process that modulates the frequency, rate or extent of gamma-delta T cell differentiation.</t>
  </si>
  <si>
    <t>EBF2</t>
  </si>
  <si>
    <t>Any process that increases the frequency, rate or extent of chromatin binding. Chromatin binding is the selective interaction with chromatin, the network of fibers of DNA, protein, and sometimes RNA, that make up the chromosomes of the eukaryotic nucleus during interphase.</t>
  </si>
  <si>
    <t>FUNDC2P4</t>
  </si>
  <si>
    <t>INTS6-AS1</t>
  </si>
  <si>
    <t>RPL17P45</t>
  </si>
  <si>
    <t>TSPO</t>
  </si>
  <si>
    <t>The process of directing proteins towards and into the mitochondrion, usually mediated by mitochondrial proteins that recognize signals contained within the imported protein.</t>
  </si>
  <si>
    <t>Combining with benzodiazepines, a class of drugs with hypnotic, anxiolytic, anticonvulsive, amnestic and myorelaxant properties, to initiate a change in cell activity.</t>
  </si>
  <si>
    <t>Binding to an androgen, a male sex hormone.</t>
  </si>
  <si>
    <t>The directed movement of anions, atoms or small molecules with a net negative charge, into, out of or within a cell, or between cells, by means of some agent such as a transporter or pore.</t>
  </si>
  <si>
    <t>The orderly movement of a glial cell, non-neuronal cells that provide support and nutrition, maintain homeostasis, form myelin, and participate in signal transmission in the nervous system.</t>
  </si>
  <si>
    <t>Any process that results in a change in state or activity of a cell or an organism (in terms of movement, secretion, enzyme production, gene expression, etc.) as a result of a manganese ion stimulus.</t>
  </si>
  <si>
    <t>Any process that results in a change in state or activity of a cell or an organism (in terms of movement, secretion, enzyme production, gene expression, etc.) as a result of a vitamin B1 stimulus.</t>
  </si>
  <si>
    <t>Any process that decreases the frequency, rate or extent of a process involved in the formation, arrangement of constituent parts, or disassembly of a mitochondrion.</t>
  </si>
  <si>
    <t>The regrowth of axons outside the central nervous system (outside the brain and spinal cord) following an axonal injury.</t>
  </si>
  <si>
    <t>Any process that modulates the frequency, rate or extent of the directed movement of cholesterol into, out of or within a cell, or between cells, by means of some agent such as a transporter or pore.</t>
  </si>
  <si>
    <t>Any process that results in a change in state or activity of a cell or an organism (in terms of movement, secretion, enzyme production, gene expression, etc.) as a result of a testosterone stimulus.</t>
  </si>
  <si>
    <t>Any process that results in a change in state or activity of a cell or an organism (in terms of movement, secretion, enzyme production, gene expression, etc.) as a result of a pain stimulus. Pain stimuli cause activation of nociceptors, peripheral receptors for pain, include receptors which are sensitive to painful mechanical stimuli, extreme heat or cold, and chemical stimuli.</t>
  </si>
  <si>
    <t>Any process that results in a change in the behavior of an organism as a result of a pain stimulus. Pain stimuli cause activation of nociceptors, peripheral receptors for pain, include receptors which are sensitive to painful mechanical stimuli, extreme heat or cold, and chemical stimuli.</t>
  </si>
  <si>
    <t>Any process that modulates the frequency, rate or extent of the chemical reactions and pathways resulting in the formation of steroids, compounds with a 1,2,cyclopentanoperhydrophenanthrene nucleus.</t>
  </si>
  <si>
    <t>Any process that activates, maintains or increases the frequency, rate or extent of the change in the membrane potential of the mitochondria from negative to positive.</t>
  </si>
  <si>
    <t>Any process that activates or increases the frequency, rate or extent of the directed movement of calcium ions into, out of or within a cell, or between cells, by means of some agent such as a transporter or pore.</t>
  </si>
  <si>
    <t>The series of events in which information about the density of cells in a population is received by direct cell-cell contact and is converted into a molecular signal, resulting in the cessation of cell growth or proliferation.</t>
  </si>
  <si>
    <t>Any process that activates or increases the rate or extent of glial cell proliferation.</t>
  </si>
  <si>
    <t>Any process that results in a change in state or activity of a cell (in terms of movement, secretion, enzyme production, gene expression, etc.) as a result of a zinc ion stimulus.</t>
  </si>
  <si>
    <t>Any process that results in a change in state or activity of a cell (in terms of movement, secretion, enzyme production, gene expression, etc.) as a result of detection of, or exposure to, a hypotonic environment, i.e. an environment with a lower concentration of solutes than the organism or cell.</t>
  </si>
  <si>
    <t>The directed movement of a protein to the mitochondrion or a part of the mitochondrion.</t>
  </si>
  <si>
    <t>Any process in which a protein is maintained in a specific location in a mitochondrion, and is prevented from moving elsewhere.</t>
  </si>
  <si>
    <t>Any process that stops, prevents or reduces the frequency, rate or extent of mitochondrion degradation by autophagy.</t>
  </si>
  <si>
    <t>Any process that stops, prevents or reduces the frequency, rate or extent of ATP metabolic process.</t>
  </si>
  <si>
    <t>Any process that results in a change in state or activity of a cell or an organism (in terms of movement, secretion, enzyme production, gene expression, etc.) as a result of an acetylcholine stimulus.</t>
  </si>
  <si>
    <t>Any process that stops, prevents or reduces the frequency, rate or extent of corticosterone secretion.</t>
  </si>
  <si>
    <t>CASP4LP</t>
  </si>
  <si>
    <t>OTOR</t>
  </si>
  <si>
    <t>The condensation of mesenchymal cells that have been committed to differentiate into chondrocytes.</t>
  </si>
  <si>
    <t>RPL17P2</t>
  </si>
  <si>
    <t>RPL31P1</t>
  </si>
  <si>
    <t>LINC02290</t>
  </si>
  <si>
    <t>H2BC12L</t>
  </si>
  <si>
    <t>LINC01916</t>
  </si>
  <si>
    <t>MIR6070</t>
  </si>
  <si>
    <t>TWSG1</t>
  </si>
  <si>
    <t>Any process that modulates the frequency, rate or extent of the activity of any BMP receptor signaling pathway.</t>
  </si>
  <si>
    <t>Binding to TGF-beta, transforming growth factor beta, a multifunctional peptide that controls proliferation, differentiation and other functions in many cell types.</t>
  </si>
  <si>
    <t>Any process that stops, prevents or reduces the frequency, rate or extent of CD4-positive, alpha-beta T cell proliferation.</t>
  </si>
  <si>
    <t>Any process that stops, prevents or reduces the frequency, rate or extent of CD4-positive, alpha-beta T cell activation.</t>
  </si>
  <si>
    <t>SRXN1</t>
  </si>
  <si>
    <t>Catalysis of the reaction: peroxiredoxin-(S-hydroxy-S-oxocysteine) + ATP + 2 R-SH = peroxiredoxin-(S-hydroxycysteine) + ADP + phosphate + R-S-S-R.</t>
  </si>
  <si>
    <t>Inhibition of the reactions brought about by dioxygen (O2) or peroxides. Usually the antioxidant is effective because it can itself be more easily oxidized than the substance protected. The term is often applied to components that can trap free radicals, thereby breaking the chain reaction that normally leads to extensive biological damage.</t>
  </si>
  <si>
    <t>Catalysis of an oxidation-reduction (redox) reaction in which a sulfur-containing group acts as a hydrogen or electron donor and reduces a hydrogen or electron acceptor.</t>
  </si>
  <si>
    <t>DTD1</t>
  </si>
  <si>
    <t>Catalysis of the reaction: D-tyrosyl-tRNA(Tyr) = D-tyrosine + tRNA(Tyr). Hydrolysis of the removal of D-tyrosine from tyrosine residues in charged tRNA.</t>
  </si>
  <si>
    <t>CASP12</t>
  </si>
  <si>
    <t>DNMT3L</t>
  </si>
  <si>
    <t>The covalent transfer of a methyl group to either N-6 of adenine or C-5 or N-4 of cytosine.</t>
  </si>
  <si>
    <t>An epigenetic mechanism of regulation of gene expression in which epigenetic modifications (imprints) are established during gametogenesis. For a given gene to show parentally biased expression, the imprint are established exclusively in one of the two parental genomes, thus generating an asymmetry between the maternal and paternal alleles.</t>
  </si>
  <si>
    <t>The covalent transfer of a methyl group to C-5 or N-4 of cytosine in a DNA molecule.</t>
  </si>
  <si>
    <t>A multimeric protein complex that can methylate lysine-27 and lysine-9 residues of histone H3. In Drosophila the core subunits of the complex include ESC, E(Z), CAF1 (NURF-55) and SU(Z)12. In mammals the core subunits of the complex include EED, EZH2, SUZ12 and RBBP4.</t>
  </si>
  <si>
    <t>The covalent transfer of a methyl group to C-5 of cytosine that contributes to the establishment of DNA methylation patterns in the gamete.</t>
  </si>
  <si>
    <t>Any process that stops, prevents or reduces the frequency, rate or extent of DNA methylation.</t>
  </si>
  <si>
    <t>Catalysis of the reaction: S-adenosyl-L-methionine + CpG (in DNA) = S-adenosyl-L-homocysteine + 5-MeCpG (in DNA).</t>
  </si>
  <si>
    <t>The covalent transfer of a methyl group to C-5 of cytosine in a DNA molecule.</t>
  </si>
  <si>
    <t>The process in which relatively unspecialized cells of the ectoplacental cone acquire specialized structural and/or functional features that characterize chorionic trophoblasts. These cells will migrate towards the spongiotrophoblast layer and give rise to syncytiotrophoblasts of the labyrinthine layer.</t>
  </si>
  <si>
    <t>The establishment of epigenetic modifications (imprints) during gametogenesis, leading to an asymmetry in the heterochromatin between the maternal and paternal alleles, and differential expression of the corresponding alleles. This asymmetry results from the different epigenetic pathways acting in maternal and paternal gametes.</t>
  </si>
  <si>
    <t>Any process that activates or increases the frequency, rate or extent of DNA methylation.</t>
  </si>
  <si>
    <t>LINC01922</t>
  </si>
  <si>
    <t>SRPX</t>
  </si>
  <si>
    <t>The process that results in the fusion of a phagosome, a vesicle formed by phagocytosis, with a lysosome.</t>
  </si>
  <si>
    <t>Any process that stops, prevents or reduces the rate or extent of cell proliferation in response to cell density.</t>
  </si>
  <si>
    <t>Any process that activates or increases the frequency, rate or extent of extrinsic apoptotic signaling pathway in absence of ligand.</t>
  </si>
  <si>
    <t>DOK6</t>
  </si>
  <si>
    <t>RPS4XP16</t>
  </si>
  <si>
    <t>RN7SL320P</t>
  </si>
  <si>
    <t>RPL35P8</t>
  </si>
  <si>
    <t>SNRPGP11</t>
  </si>
  <si>
    <t>MIR4703</t>
  </si>
  <si>
    <t>RNU6-65P</t>
  </si>
  <si>
    <t>SIX6</t>
  </si>
  <si>
    <t>RNY1P6</t>
  </si>
  <si>
    <t>RN7SL413P</t>
  </si>
  <si>
    <t>RFKP4</t>
  </si>
  <si>
    <t>ATP5PBP1</t>
  </si>
  <si>
    <t>MTIF3</t>
  </si>
  <si>
    <t>The disaggregation of a ribosome into its constituent components; includes the dissociation of ribosomal subunits.</t>
  </si>
  <si>
    <t>The process preceding formation of the peptide bond between the first two amino acids of a protein in a mitochondrion. This includes the formation of a complex of the ribosome, mRNA, and an initiation complex that contains the first aminoacyl-tRNA.</t>
  </si>
  <si>
    <t>Binding to a small ribosomal subunit.</t>
  </si>
  <si>
    <t>TTLL1-AS1</t>
  </si>
  <si>
    <t>OSBPL2</t>
  </si>
  <si>
    <t>Removes phosphatidylinositol from a membrane or a monolayer lipid particle, transports it through the aqueous phase while protected in a hydrophobic pocket, and brings it to an acceptor membrane or lipid particle.</t>
  </si>
  <si>
    <t>The chemical reactions and pathways resulting in the formation of bile acids, any of a group of steroid carboxylic acids occurring in bile.</t>
  </si>
  <si>
    <t>A process that is carried out at the cellular level which results in the assembly, arrangement of constituent parts, or disassembly of the plasma membrane.</t>
  </si>
  <si>
    <t>SCUBE1-AS2</t>
  </si>
  <si>
    <t>SIX4</t>
  </si>
  <si>
    <t>Any process that stops, prevents or reduces the frequency, rate or extent of satellite cell differentiation.</t>
  </si>
  <si>
    <t>The process in which a relatively unspecialized cell acquires specialized features of a skeletal muscle fiber cell. Skeletal muscle fiber differentiation starts with myoblast fusion and the appearance of specific cell markers (this is the cell development step). Then individual skeletal muscle fibers fuse to form bigger myotubes and start to contract.</t>
  </si>
  <si>
    <t>The establishment of the sex of a male organism by physical differentiation.</t>
  </si>
  <si>
    <t>ERICH1</t>
  </si>
  <si>
    <t>LINC00207</t>
  </si>
  <si>
    <t>KIAA1328</t>
  </si>
  <si>
    <t>CCDC70</t>
  </si>
  <si>
    <t>GPR18</t>
  </si>
  <si>
    <t>The process in which a precursor cell type acquires the specialized features of a CD8-positive, alpha-beta intraepithelial T cell. Intraepithelial T cells are found among epithelial cells in mucosal areas and have distinct phenotypes and developmental pathways.</t>
  </si>
  <si>
    <t>The process in which a precursor cell type acquires the specialized features of a CD8-positive, gamma-delta intraepithelial T cell. Intraepithelial T cells are found among epithelial cells in mucosal areas and have distinct phenotypes and developmental pathways.</t>
  </si>
  <si>
    <t>Any process that stops, prevents, or reduces the frequency, rate, or extent of leukocyte chemotaxis.</t>
  </si>
  <si>
    <t>PRKCH-AS1</t>
  </si>
  <si>
    <t>DNMT3L-AS1</t>
  </si>
  <si>
    <t>AIRE</t>
  </si>
  <si>
    <t>Any molecular function involved in the initiation, activation, perpetuation, repression or termination of polypeptide synthesis at the ribosome.</t>
  </si>
  <si>
    <t>Tolerance induction of T cells in the periphery, in this case, any location in the body other than the thymus.</t>
  </si>
  <si>
    <t>Tolerance induction in the central lymphoid organs directed at self antigens.</t>
  </si>
  <si>
    <t>The process of elimination of immature T cells in the thymus which react strongly with self-antigens.</t>
  </si>
  <si>
    <t>The process in which the thymus epithelium is generated and organized.</t>
  </si>
  <si>
    <t>Any process that modulates the frequency, rate or extent of thymocyte migration.</t>
  </si>
  <si>
    <t>The nucleus of a male germ cell, a reproductive cell in males.</t>
  </si>
  <si>
    <t>LINC01521</t>
  </si>
  <si>
    <t>MTUS2</t>
  </si>
  <si>
    <t>GRPR</t>
  </si>
  <si>
    <t>Combining with a neuropeptide to initiate a change in cell activity.</t>
  </si>
  <si>
    <t>Any process that activates or increases the frequency, rate or extent of respiratory gaseous exchange.</t>
  </si>
  <si>
    <t>Any process that activates or increases the frequency, rate or extent of behavioral fear response.</t>
  </si>
  <si>
    <t>The specific behavior of an organism that combines cognitive functions and physical movement. For example, driving a car, throwing a ball, or playing a musical instrument.</t>
  </si>
  <si>
    <t>Any process that results in a change in state or activity of a cell or an organism (in terms of movement, secretion, enzyme production, gene expression, etc.) as a result of an external biotic stimulus, an external stimulus caused by, or produced by living things.</t>
  </si>
  <si>
    <t>The specific neuromuscular movement of a single organism in response to external or internal stimuli.</t>
  </si>
  <si>
    <t>DNAJB7</t>
  </si>
  <si>
    <t>Binding to a Hsp70 protein, heat shock proteins around 70kDa in size.</t>
  </si>
  <si>
    <t>The process of inhibiting aggregation and assisting in the covalent and noncovalent assembly of single chain polypeptides or multisubunit complexes into the correct tertiary structure that is dependent on interaction with a chaperone.</t>
  </si>
  <si>
    <t>LINC01500</t>
  </si>
  <si>
    <t>RPL15P22</t>
  </si>
  <si>
    <t>IGLV3-13</t>
  </si>
  <si>
    <t>TMSB10P2</t>
  </si>
  <si>
    <t>JTBP1</t>
  </si>
  <si>
    <t>BEND2</t>
  </si>
  <si>
    <t>YES1P1</t>
  </si>
  <si>
    <t>VPS37A</t>
  </si>
  <si>
    <t>The chemical reactions and pathways resulting in the breakdown of substances, including the breakdown of carbon compounds with the liberation of energy for use by the cell or organism.</t>
  </si>
  <si>
    <t>The process of directing proteins towards a membrane, usually using signals contained within the protein.</t>
  </si>
  <si>
    <t>The process of directing proteins towards the vacuole, usually using signals contained within the protein.</t>
  </si>
  <si>
    <t>PATZ1</t>
  </si>
  <si>
    <t>Any process that decreases the rate, frequency, or extent of the orderly movement of an endothelial cell into the extracellular matrix to form an endothelium.</t>
  </si>
  <si>
    <t>FAM3C2P</t>
  </si>
  <si>
    <t>LINC01456</t>
  </si>
  <si>
    <t>FTH1P14</t>
  </si>
  <si>
    <t>TNFSF13B</t>
  </si>
  <si>
    <t>Binding to a tumor necrosis factor receptor.</t>
  </si>
  <si>
    <t>The entirety of a process in which information is transmitted within a biological system. This process begins with an active signal and ends when a cellular response has been triggered.</t>
  </si>
  <si>
    <t>The process of regulating the proliferation and elimination of B cells such that the total number of B cells within a whole or part of an organism is stable over time in the absence of an outside stimulus.</t>
  </si>
  <si>
    <t>The process in which germinal centers form. A germinal center is a specialized microenvironment formed when activated B cells enter lymphoid follicles. Germinal centers are the foci for B cell proliferation and somatic hypermutation.</t>
  </si>
  <si>
    <t>Any process that activates or increases the frequency, rate, or extent of germinal center formation.</t>
  </si>
  <si>
    <t>The process of providing, via surface-bound receptor-ligand pairs, a second, antigen-independent, signal in addition to that provided by the B cell receptor to augment B cell activation.</t>
  </si>
  <si>
    <t>The expansion of a T cell population by cell division. Follows T cell activation.</t>
  </si>
  <si>
    <t>The expansion of a B cell population by cell division. Follows B cell activation.</t>
  </si>
  <si>
    <t>RPL35AP37</t>
  </si>
  <si>
    <t>RDXP2</t>
  </si>
  <si>
    <t>CLDN7P1</t>
  </si>
  <si>
    <t>TMEM47</t>
  </si>
  <si>
    <t>ZYX</t>
  </si>
  <si>
    <t>The aggregation, arrangement and bonding together of a set of components to form a stress fiber. A stress fiber is a contractile actin filament bundle that consists of short actin filaments with alternating polarity.</t>
  </si>
  <si>
    <t>PFKL</t>
  </si>
  <si>
    <t>Catalysis of the reaction: ATP + D-fructose-6-phosphate = ADP + D-fructose 1,6-bisphosphate.</t>
  </si>
  <si>
    <t>The chemical reactions and pathways involving fructose 6-phosphate, also known as F6P. The D-enantiomer is an important intermediate in glycolysis, gluconeogenesis, and fructose metabolism.</t>
  </si>
  <si>
    <t>The chemical reactions and pathways involving fructose 1,6-bisphosphate, also known as FBP. The D enantiomer is a metabolic intermediate in glycolysis and gluconeogenesis.</t>
  </si>
  <si>
    <t>Binding to the D- or L-enantiomer of fructose, the ketohexose arabino-hex-2-ulose.</t>
  </si>
  <si>
    <t>Binding to a monosaccharide. Monosaccharides are the simplest carbohydrates; they are polyhydroxy aldehydes H[CH(OH)]nC(=O)H or polyhydroxy ketones H[CHOH]nC(=O)[CHOH]mH with three or more carbon atoms. They form the constitutional repeating units of oligo- and polysaccharides.</t>
  </si>
  <si>
    <t>Binding to fructose 6-phosphate.</t>
  </si>
  <si>
    <t>The glycolytic process that begins with the conversion of glucose to glucose-6-phosphate by glucokinase activity. Glycolytic processes are the  chemical reactions and pathways resulting in the breakdown of a carbohydrate into pyruvate, with the concomitant production of a small amount of ATP.</t>
  </si>
  <si>
    <t>A protein complex that possesses 6-phosphofructokinase activity; homodimeric, homooctameric, and allosteric homotetrameric forms are known.</t>
  </si>
  <si>
    <t>The chemical reactions and pathways resulting in the breakdown of a monosaccharide into pyruvate, occurring through a fructose-6-phosphate intermediate, with the concomitant production of ATP and NADH.</t>
  </si>
  <si>
    <t>SALL4P7</t>
  </si>
  <si>
    <t>UBE2E4P</t>
  </si>
  <si>
    <t>UBTFL11</t>
  </si>
  <si>
    <t>MDM4P1</t>
  </si>
  <si>
    <t>BAG1P1</t>
  </si>
  <si>
    <t>PPM1A</t>
  </si>
  <si>
    <t>Binding to a cation, a charged atom or group of atoms with a net positive charge.</t>
  </si>
  <si>
    <t>Any process that stops, prevents, or reduces the frequency, rate or extent of -kappaB kinase/NF-kappaB signaling.</t>
  </si>
  <si>
    <t>The removal of phosphoric residues from peptidyl-O-phospho-L-threonine to form peptidyl-threonine.</t>
  </si>
  <si>
    <t>The covalent attachment of a myristoyl group to the N-terminal amino acid residue of a protein.</t>
  </si>
  <si>
    <t>Catalysis of the reaction: protein serine/threonine phosphate + H2O = protein serine/threonine + phosphate, dependent on the presence of calcium-bound calmodulin.</t>
  </si>
  <si>
    <t>The directed movement of a protein from the nucleus into the cytoplasm.</t>
  </si>
  <si>
    <t>BRK1P1</t>
  </si>
  <si>
    <t>SRSF2P1</t>
  </si>
  <si>
    <t>PTP4A1P5</t>
  </si>
  <si>
    <t>MIR6892</t>
  </si>
  <si>
    <t>EPHA1</t>
  </si>
  <si>
    <t>Combining with an ephrin receptor ligand to initiate a change in cell activity.</t>
  </si>
  <si>
    <t>Any process that activates or increases the rate or extent of cell adhesion to an extracellular matrix.</t>
  </si>
  <si>
    <t>Combining with a transmembrane ephrin to initiate a change in cell activity.</t>
  </si>
  <si>
    <t>KLHL34</t>
  </si>
  <si>
    <t>The change in morphology and behavior of a mature or immature B cell resulting from exposure to a mitogen, cytokine, chemokine, cellular ligand, or an antigen for which it is specific.</t>
  </si>
  <si>
    <t>EPHA1-AS1</t>
  </si>
  <si>
    <t>TAS2R62P</t>
  </si>
  <si>
    <t>TAS2R60</t>
  </si>
  <si>
    <t>The series of events required for an organism to receive a gustatory stimulus, convert it to a molecular signal, and recognize and characterize the signal. Gustation involves the direct detection of chemical composition, usually through contact with chemoreceptor cells. This is a neurological process.</t>
  </si>
  <si>
    <t>The series of events required to receive a bitter taste stimulus, convert it to a molecular signal, and recognize and characterize the signal. This is a neurological process.</t>
  </si>
  <si>
    <t>C8orf48</t>
  </si>
  <si>
    <t>TAS2R41</t>
  </si>
  <si>
    <t>OR2R1P</t>
  </si>
  <si>
    <t>OR10AC1</t>
  </si>
  <si>
    <t>LINC01538</t>
  </si>
  <si>
    <t>LINC03021</t>
  </si>
  <si>
    <t>PAICSP5</t>
  </si>
  <si>
    <t>LINC00899</t>
  </si>
  <si>
    <t>CTAGE15</t>
  </si>
  <si>
    <t>RNU6-267P</t>
  </si>
  <si>
    <t>CTAGE6</t>
  </si>
  <si>
    <t>FAM138D</t>
  </si>
  <si>
    <t>LINC01894</t>
  </si>
  <si>
    <t>EFCAB6-AS1</t>
  </si>
  <si>
    <t>ATP8A2P3</t>
  </si>
  <si>
    <t>IQSEC3</t>
  </si>
  <si>
    <t>Any process that modulates the frequency, rate or extent of ARF protein signal transduction.</t>
  </si>
  <si>
    <t>SHISAL1</t>
  </si>
  <si>
    <t>PRUNEP1</t>
  </si>
  <si>
    <t>TCAF2P1</t>
  </si>
  <si>
    <t>RNF6</t>
  </si>
  <si>
    <t>A protein ubiquitination process in which a polymer of ubiquitin, formed by linkages between lysine residues at position 6 of the ubiquitin monomers, is added to a protein. K6-linked ubiquitination is involved in DNA repair.</t>
  </si>
  <si>
    <t>Any process that stops, prevents, or reduces the frequency, rate or extent of axon outgrowth.</t>
  </si>
  <si>
    <t>A protein ubiquitination process in which a polymer of ubiquitin, formed by linkages between lysine residues at position 27 of the ubiquitin monomers, is added to a protein.</t>
  </si>
  <si>
    <t>LINC01541</t>
  </si>
  <si>
    <t>CCDC175</t>
  </si>
  <si>
    <t>OR2F2</t>
  </si>
  <si>
    <t>DDX11L8</t>
  </si>
  <si>
    <t>OR2F1</t>
  </si>
  <si>
    <t>STC1</t>
  </si>
  <si>
    <t>Any process that modulates the frequency, rate or extent of the directed movement of anions, atoms or small molecules with a net negative charge into, out of or within a cell, or between cells, by means of some agent such as a transporter or pore.</t>
  </si>
  <si>
    <t>The change in form (cell shape and size) that occurs during the differentiation of an endothelial cell.</t>
  </si>
  <si>
    <t>The multiplication or reproduction of chondrocytes by cell division, resulting in the expansion of their population. A chondrocyte is a polymorphic cell that forms cartilage.</t>
  </si>
  <si>
    <t>The establishment, maintenance and elaboration of the columnar cartilage along the axis of a long bone that contributes to bone growth.</t>
  </si>
  <si>
    <t>Any process that stops, prevents, or reduces the frequency, rate or extent of the directed movement of calcium ions into, out of or within a cell, or between cells, by means of some agent such as a transporter or pore.</t>
  </si>
  <si>
    <t>Any process that results in a change in state or activity of a cell (in terms of movement, secretion, enzyme production, gene expression, etc.) as a result of a cAMP (cyclic AMP, adenosine 3',5'-cyclophosphate) stimulus.</t>
  </si>
  <si>
    <t>Any process that modulates the frequency, rate or extent of cardiac muscle cell contraction.</t>
  </si>
  <si>
    <t>Any process that stops, prevents or reduces the frequency, rate or extent of renal phosphate excretion.</t>
  </si>
  <si>
    <t>SCUBE1-AS1</t>
  </si>
  <si>
    <t>ENTR1P1</t>
  </si>
  <si>
    <t>CAPZA1P5</t>
  </si>
  <si>
    <t>LINC03069</t>
  </si>
  <si>
    <t>IQSEC3-AS1</t>
  </si>
  <si>
    <t>OR2Q1P</t>
  </si>
  <si>
    <t>LINC01656</t>
  </si>
  <si>
    <t>SLC16A1P1</t>
  </si>
  <si>
    <t>WASH8P</t>
  </si>
  <si>
    <t>OR6B1</t>
  </si>
  <si>
    <t>SMPX</t>
  </si>
  <si>
    <t>A cell-substrate junction found at the terminal anchorage site of skeletal muscle cells to tendons.</t>
  </si>
  <si>
    <t>The midline of aligned thick filaments in a sarcomere; location of specific proteins that link thick filaments. Depending on muscle type the M band consists of different numbers of M lines.</t>
  </si>
  <si>
    <t>Fibers, composed of actin, myosin, and associated proteins, found in cells of smooth or striated muscle.</t>
  </si>
  <si>
    <t>A process in which force is generated within striated muscle tissue, resulting in the shortening of the muscle. Force generation involves a chemo-mechanical energy conversion step that is carried out by the actin/myosin complex activity, which generates force through ATP hydrolysis. Striated muscle is a type of muscle in which the repeating units (sarcomeres) of the contractile myofibrils are arranged in registry throughout the cell, resulting in transverse or oblique striations observable at the level of the light microscope.</t>
  </si>
  <si>
    <t>TCAF2</t>
  </si>
  <si>
    <t>SLC25A51P2</t>
  </si>
  <si>
    <t>XPNPEP3</t>
  </si>
  <si>
    <t>NFE2L3P1</t>
  </si>
  <si>
    <t>RN7SKP72</t>
  </si>
  <si>
    <t>RNU6-349P</t>
  </si>
  <si>
    <t>RN7SL282P</t>
  </si>
  <si>
    <t>RN7SL50P</t>
  </si>
  <si>
    <t>TRIM35</t>
  </si>
  <si>
    <t>MIR4317</t>
  </si>
  <si>
    <t>RNU6-916P</t>
  </si>
  <si>
    <t>RNU2-27P</t>
  </si>
  <si>
    <t>RNU6-903P</t>
  </si>
  <si>
    <t>SCOCP1</t>
  </si>
  <si>
    <t>RNU6ATAC20P</t>
  </si>
  <si>
    <t>Binding to a U4atac small nuclear RNA (U4atac snRNA).</t>
  </si>
  <si>
    <t>A ribonucleoprotein complex that contains small nuclear RNA U6atac, the Lsm2-8 heptameric ring complex, as well as several proteins that are unique to the U6atac snRNP, most of which remain associated with the U6atac snRNA both while the U6atac snRNP is free or assembled into the U4atac/U6atac snRNP or into a series of spliceosomal complexes.</t>
  </si>
  <si>
    <t>RNU6-1032P</t>
  </si>
  <si>
    <t>RN7SL745P</t>
  </si>
  <si>
    <t>MIR4741</t>
  </si>
  <si>
    <t>RNU6-702P</t>
  </si>
  <si>
    <t>RNU6-721P</t>
  </si>
  <si>
    <t>RN7SL97P</t>
  </si>
  <si>
    <t>RNU6-1289P</t>
  </si>
  <si>
    <t>DHRS7</t>
  </si>
  <si>
    <t>MIR302F</t>
  </si>
  <si>
    <t>MIR8057</t>
  </si>
  <si>
    <t>RNU6-408P</t>
  </si>
  <si>
    <t>RNU5A-6P</t>
  </si>
  <si>
    <t>RNA5SP452</t>
  </si>
  <si>
    <t>RNU6-435P</t>
  </si>
  <si>
    <t>MIR320C2</t>
  </si>
  <si>
    <t>Any process that activates or increases the frequency, rate or extent of stem cell proliferation.</t>
  </si>
  <si>
    <t>RNU6-1050P</t>
  </si>
  <si>
    <t>MIR3975</t>
  </si>
  <si>
    <t>MIR3929</t>
  </si>
  <si>
    <t>THAP12P6</t>
  </si>
  <si>
    <t>MIR4318</t>
  </si>
  <si>
    <t>MIR924</t>
  </si>
  <si>
    <t>MIR5583-2</t>
  </si>
  <si>
    <t>MIR5583-1</t>
  </si>
  <si>
    <t>RNU6-1242P</t>
  </si>
  <si>
    <t>RN7SKP182</t>
  </si>
  <si>
    <t>RNA5SP454</t>
  </si>
  <si>
    <t>ATP8A2</t>
  </si>
  <si>
    <t>Catalysis of the movement of phosphatidylserine from the cytosolic to the exoplasmic leaftlet of a membrane, using energy from the hydrolysis of ATP.</t>
  </si>
  <si>
    <t>Catalysis of the movement of phosphatidylserine from the exoplasmic to the cytosolic leaftlet of a membrane, using energy from the hydrolysis of ATP.</t>
  </si>
  <si>
    <t>A protein complex that functions as a phospholipid-translocating P-Type ATPase.</t>
  </si>
  <si>
    <t>Catalysis of the movement of phosphatidylethanolamine from the exoplasmic to the cytosolic leaftlet of a membrane, using energy from the hydrolysis of ATP.</t>
  </si>
  <si>
    <t>Enables the transfer of aminophospholipids from the exoplasmic to the cytosolic leaftlet of a membrane, using energy from the hydrolysis of ATP. Aminophospholipids contain phosphoric acid as a mono- or diester and an amino (NH2) group.</t>
  </si>
  <si>
    <t>A process in which force is generated within involuntary skeletal muscle tissue, resulting in a change in muscle geometry. Force generation involves a chemo-mechanical energy conversion step that is carried out by the actin/myosin complex activity, which generates force through ATP hydrolysis. Involuntary skeletal muscle is skeletal muscle that is not under conscious control.</t>
  </si>
  <si>
    <t>The pathways that regulate the duration of the adult phase of the life-cycle of an animal.</t>
  </si>
  <si>
    <t>Any process that results in a change in state or activity of a cell or an organism (in terms of movement, secretion, enzyme production, gene expression, etc.) as a result of an auditory stimulus.</t>
  </si>
  <si>
    <t>The specific behavior of an organism relating to the intake of food, any substance (usually solid) that can be metabolized by an organism to give energy and build tissue.</t>
  </si>
  <si>
    <t>Any process in which an organism voluntarily modulates its posture, the alignment of its anatomical parts.</t>
  </si>
  <si>
    <t>A process that is carried out at the cellular level which results in the assembly, arrangement of constituent parts, or disassembly of cytoskeletal structures comprising neurofilaments and their associated proteins.</t>
  </si>
  <si>
    <t>Any process that increases the frequency, rate or extent of the translocation, or flipping, of phospholipid molecules from one monolayer of a membrane bilayer to the opposite monolayer.</t>
  </si>
  <si>
    <t>The movement of an aminophospholipid molecule from one leaflet of a membrane bilayer to the opposite leaflet.</t>
  </si>
  <si>
    <t>RNA5SP455</t>
  </si>
  <si>
    <t>MIR187</t>
  </si>
  <si>
    <t>MIR4527</t>
  </si>
  <si>
    <t>RNU6-706P</t>
  </si>
  <si>
    <t>RNU6-708P</t>
  </si>
  <si>
    <t>MTND6P19</t>
  </si>
  <si>
    <t>RNA5SP458</t>
  </si>
  <si>
    <t>RNU6-737P</t>
  </si>
  <si>
    <t>ZNRF3</t>
  </si>
  <si>
    <t>The multiplication or reproduction of stem cells, resulting in the expansion of a stem cell population. A stem cell is a cell that retains the ability to divide and proliferate throughout life to provide progenitor cells that can differentiate into specialized cells.</t>
  </si>
  <si>
    <t>Any process that modulates the frequency, rate or extent of Wnt signaling pathway, planar cell polarity pathway.</t>
  </si>
  <si>
    <t>Any process that stops, prevents, or reduces the frequency, rate or extent of non-canonical Wnt signaling pathway.</t>
  </si>
  <si>
    <t>The chemical reactions and pathways resulting in the breakdown of a Wnt receptor. Internalized Wnt receptors can be recycled to the plasma membrane or sorted to lysosomes for protein degradation.</t>
  </si>
  <si>
    <t>SNORA73</t>
  </si>
  <si>
    <t>MAK16</t>
  </si>
  <si>
    <t>Any process involved in the maturation of a precursor 5.8S ribosomal RNA (rRNA) molecule into a mature 5.8S rRNA molecule.</t>
  </si>
  <si>
    <t>Any process involved in the maturation of a precursor Large SubUnit (LSU) ribosomal RNA (rRNA) molecule into a mature LSU-rRNA molecule.</t>
  </si>
  <si>
    <t>A preribosomal complex consisting of 27SA, 27SB, and/or 7S pre-rRNA, 5S rRNA, ribosomal proteins including late-associating large subunit proteins, and associated proteins; a precursor of the eukaryotic cytoplasmic large ribosomal subunit.</t>
  </si>
  <si>
    <t>RNU6-116P</t>
  </si>
  <si>
    <t>RN7SL342P</t>
  </si>
  <si>
    <t>RNA5SP456</t>
  </si>
  <si>
    <t>RNU4-17P</t>
  </si>
  <si>
    <t>RNU6-567P</t>
  </si>
  <si>
    <t>MIR5011</t>
  </si>
  <si>
    <t>RNU6-142P</t>
  </si>
  <si>
    <t>RNU6-1037P</t>
  </si>
  <si>
    <t>RN7SL705P</t>
  </si>
  <si>
    <t>RN7SL795P</t>
  </si>
  <si>
    <t>RNA5SP460</t>
  </si>
  <si>
    <t>CNKSR2</t>
  </si>
  <si>
    <t>The component of the postsynaptic density membrane consisting of gene products and protein complexes that are loosely bound to one of its surfaces, but not integrated into the hydrophobic region.</t>
  </si>
  <si>
    <t>MIR548AV</t>
  </si>
  <si>
    <t>RN7SL401P</t>
  </si>
  <si>
    <t>RNU6-39P</t>
  </si>
  <si>
    <t>RNU6-655P</t>
  </si>
  <si>
    <t>RNA5SP461</t>
  </si>
  <si>
    <t>LINC01895</t>
  </si>
  <si>
    <t>RPL31P59</t>
  </si>
  <si>
    <t>IGLJCOR18</t>
  </si>
  <si>
    <t>HMBOX1</t>
  </si>
  <si>
    <t>Binding to double-stranded telomere-associated DNA.</t>
  </si>
  <si>
    <t>Any process that activates or increases the frequency, rate or extent of the addition of telomeric repeats by telomerase.</t>
  </si>
  <si>
    <t>Any process that activates or increases the frequency, rate or extent of telomerase activity, the catalysis of the reaction: deoxynucleoside triphosphate + DNA(n) = diphosphate + DNA(n+1).</t>
  </si>
  <si>
    <t>RPL21P127</t>
  </si>
  <si>
    <t>PCNX1</t>
  </si>
  <si>
    <t>BOD1P1</t>
  </si>
  <si>
    <t>PACSIN2</t>
  </si>
  <si>
    <t>The aggregation, arrangement and bonding together of a set of components to form a caveola. A caveola is a plasma membrane raft that forms a small pit, depression, or invagination that communicates with the outside of a cell and extends inward, indenting the cytoplasm and the cell membrane.</t>
  </si>
  <si>
    <t>An endocytosis process that begins when material is taken up into plasma membrane caveolae, which then pinch off to form endocytic caveolar carriers.</t>
  </si>
  <si>
    <t>Any process that stops, prevents, or reduces the frequency, rate or extent of endocytosis.</t>
  </si>
  <si>
    <t>The process in which the anatomical structures of a cell projection are generated and organized.</t>
  </si>
  <si>
    <t>PIAS2</t>
  </si>
  <si>
    <t>Catalysis of the transfer of SUMO from one protein to another via the reaction X-SUMO + Y --&gt; Y-SUMO + X, where both X-SUMO and Y-SUMO are covalent linkages.</t>
  </si>
  <si>
    <t>Catalysis of the transfer of SUMO to a substrate protein via the reaction X-SUMO + S --&gt; X + S-SUMO, where X is either an E2 or E3 enzyme, the X-SUMO linkage is a thioester bond, and the S-SUMO linkage is an isopeptide bond between the C-terminal amino acid of SUMO and the epsilon-amino group of lysine residues in the substrate.</t>
  </si>
  <si>
    <t>Any process that decreases the rate, frequency, or extent of the androgen receptor signaling pathway.</t>
  </si>
  <si>
    <t>CFAP410</t>
  </si>
  <si>
    <t>R3HDML</t>
  </si>
  <si>
    <t>RIMS4</t>
  </si>
  <si>
    <t>A specialized region of the plasma membrane and cell cortex of a presynaptic neuron; encompasses a region of the plasma membrane where synaptic vesicles dock and fuse, and a specialized cortical cytoskeletal matrix.</t>
  </si>
  <si>
    <t>The specialized cytoskeletal matrix of the presynaptic active zone. It has specialized functions in organizing synaptic events such as immobilisation or translocation of synaptic vesicles, and assembling active zone components. It is believed to form a molecular scaffold that organizes neurotransmitter release sites.</t>
  </si>
  <si>
    <t>Any process that modulates the frequency, rate or extent of synaptic vesicle exocytosis.</t>
  </si>
  <si>
    <t>ZP2</t>
  </si>
  <si>
    <t>The process in which the sperm binds to the zona pellucida glycoprotein layer of the egg. The process begins with the attachment of the sperm plasma membrane to the zona pellucida and includes attachment of the acrosome inner membrane to the zona pellucida after the acrosomal reaction takes place.</t>
  </si>
  <si>
    <t>The negative regulation of fertilization process that takes place as part of egg activation, ensuring that only a single sperm fertilizes the egg.</t>
  </si>
  <si>
    <t>Binding to acrosin, a protein that is found in the acrosomes of sperm and possesses protease and carbohydrate binding activities.</t>
  </si>
  <si>
    <t>The action of a molecule that contributes to the structural integrity of an egg coat. An egg coat is a specialized extracellular matrix that surrounds the ovum of animals. The egg coat provides structural support and can play an essential role in oogenesis, fertilization and early development.</t>
  </si>
  <si>
    <t>A specialized extracellular matrix that surrounds the plasma membrane of the ovum of animals. The egg coat provides structural support and can play an essential role in oogenesis, fertilization and early development.</t>
  </si>
  <si>
    <t>ANKS4B</t>
  </si>
  <si>
    <t>The aggregation, arrangement and bonding together of adjacent microvilli through the formation of Ca(2+)-dependent adhesion links between them, forming a brush border.</t>
  </si>
  <si>
    <t>Thin cylindrical membrane-covered projections on the surface of an animal cell containing a core bundle of actin filaments. Present in especially large numbers on the absorptive surface of intestinal cells.</t>
  </si>
  <si>
    <t>A process in which a protein is transported to, or maintained in, a location within a microvillus.</t>
  </si>
  <si>
    <t>NPIPB5</t>
  </si>
  <si>
    <t>HAR1B</t>
  </si>
  <si>
    <t>SACS</t>
  </si>
  <si>
    <t>Any process that decreases the rate, frequency, or extent of inclusion body assembly. Inclusion body assembly is the aggregation, arrangement and bonding together of a set of components to form an inclusion body.</t>
  </si>
  <si>
    <t>POLR3E</t>
  </si>
  <si>
    <t>A protein complex that possesses DNA-directed RNA polymerase activity.</t>
  </si>
  <si>
    <t>Catalysis of the reaction: nucleoside triphosphate + RNA(n) = diphosphate + RNA(n+1). Utilizes a DNA template that contains an RNA polymerase III specific promoter to direct initiation and catalyses DNA-template-directed extension of the 3'-end of an RNA strand by one nucleotide at a time. Can initiate a chain 'de novo'.</t>
  </si>
  <si>
    <t>RNA polymerase III, one of three nuclear DNA-directed RNA polymerases found in all eukaryotes, is a multisubunit complex; typically it produces 5S rRNA, tRNAs and some of the small nuclear RNAs. Two large subunits comprise the most conserved portion including the catalytic site and share similarity with other eukaryotic and bacterial multisubunit RNA polymerases. The remainder of the complex is composed of smaller subunits (generally ten or more), some of which are also found in RNA polymerase I and others of which are also found in RNA polymerases I and II. Although the core is competent to mediate ribonucleic acid synthesis, it requires additional factors to select the appropriate template.</t>
  </si>
  <si>
    <t>HAR1A</t>
  </si>
  <si>
    <t>EEF2K</t>
  </si>
  <si>
    <t>Catalysis of the reaction: ATP + [elongation factor 2] = ADP + [elongation factor 2] phosphate.</t>
  </si>
  <si>
    <t>MOSMO</t>
  </si>
  <si>
    <t>MIR124-3</t>
  </si>
  <si>
    <t>YTHDF1</t>
  </si>
  <si>
    <t>Any process that modulates the propensity of mRNA molecules to degradation. Includes processes that both stabilize and destabilize mRNAs.</t>
  </si>
  <si>
    <t>Binding to an RNA molecule modified by N6-methyladenosine (m6A), a modification present at internal sites of mRNAs and some non-coding RNAs.</t>
  </si>
  <si>
    <t>Any process that decreases the stability of an mRNA molecule, making it more vulnerable to degradative processes. Messenger RNA is the intermediate molecule between DNA and protein. It includes UTR and coding sequences. It does not contain introns.</t>
  </si>
  <si>
    <t>The aggregation, arrangement and bonding together of proteins and RNA molecules to form a stress granule.</t>
  </si>
  <si>
    <t>The aggregation, arrangement and bonding together of a set of components to form an organelle. An organelle is an organized structure of distinctive morphology and function. Includes the nucleus, mitochondria, plastids, vacuoles, vesicles, ribosomes and the cytoskeleton. Excludes the plasma membrane.</t>
  </si>
  <si>
    <t>Any process that modulates the frequency, rate or extent of axon guidance.</t>
  </si>
  <si>
    <t>Any process that modulates the frequency, rate or extent of long-term synaptic potentiation.</t>
  </si>
  <si>
    <t>Any process that modulates the frequency, rate, or extent of antigen processing and presentation.</t>
  </si>
  <si>
    <t>PDZD9</t>
  </si>
  <si>
    <t>TRPM2-AS</t>
  </si>
  <si>
    <t>LRRC3-DT</t>
  </si>
  <si>
    <t>NPIPB4</t>
  </si>
  <si>
    <t>LRRC3</t>
  </si>
  <si>
    <t>BIRC7</t>
  </si>
  <si>
    <t>Any process that activates or increases the frequency, rate or extent of the addition of ubiquitin groups to a protein.</t>
  </si>
  <si>
    <t>Any process that modulates the occurrence or rate of natural killer cell death by apoptotic process.</t>
  </si>
  <si>
    <t>HEPFAL</t>
  </si>
  <si>
    <t>METTL9</t>
  </si>
  <si>
    <t>Catalysis of the reaction: L-histidyl-[protein] + S-adenosyl-L-methionine = N(pros)-methyl-L-histidyl-[protein] + S-adenosyl-L-homocysteine.</t>
  </si>
  <si>
    <t>TSPEAR</t>
  </si>
  <si>
    <t>An actin-based protrusion from the apical surface of auditory and vestibular hair cells and of neuromast cells. These protrusions are supported by a bundle of cross-linked actin filaments (an actin cable), oriented such that the plus (barbed) ends are at the tip of the protrusion, capped by a tip complex which bridges to the plasma. Bundles of stereocilia act as mechanosensory organelles.</t>
  </si>
  <si>
    <t>The portion of the plasma membrane surrounding a cilium.</t>
  </si>
  <si>
    <t>IGSF6</t>
  </si>
  <si>
    <t>HDHD2</t>
  </si>
  <si>
    <t>MIR3196</t>
  </si>
  <si>
    <t>NKAIN4</t>
  </si>
  <si>
    <t>TSPEAR-AS1</t>
  </si>
  <si>
    <t>GPHB5</t>
  </si>
  <si>
    <t>Any process that results in a change in state or activity of a cell (in terms of movement, secretion, enzyme production, gene expression, etc.) as a result of a stimulus. The process begins with detection of the stimulus by a cell and ends with a change in state or activity or the cell.</t>
  </si>
  <si>
    <t>Any process that modulates the frequency, rate or extent of a thyroid hormone mediated signaling pathway.</t>
  </si>
  <si>
    <t>Binding to a receptor for thyrotropin-releasing hormone, a tripeptide hormone that is produced by the hypothalamus and stimulates the release of thyroid-stimulating hormone (TSH) and prolactin by the anterior pituitary.</t>
  </si>
  <si>
    <t>FUT10</t>
  </si>
  <si>
    <t>Catalysis of the transfer of a fucosyl group to an acceptor molecule, typically another carbohydrate or a lipid.</t>
  </si>
  <si>
    <t>Catalysis of the transfer of an L-fucosyl group from GDP-beta-L-fucose to an acceptor molecule to form an alpha-(1-&gt;3) linkage.</t>
  </si>
  <si>
    <t>The chemical reactions and pathways resulting in the breakdown of L-fucose (6-deoxy-Lgalactose).</t>
  </si>
  <si>
    <t>The process of transferring a fucosyl group to an N-glycan. An N-glycan is the carbohydrate portion of an N-glycoprotein when attached to a nitrogen from asparagine or arginine side-chains.</t>
  </si>
  <si>
    <t>The chemical reactions and pathways resulting in the formation of oligosaccharides, molecules with between two and (about) 20 monosaccharide residues connected by glycosidic linkages.</t>
  </si>
  <si>
    <t>The migration of cells in the developing cerebral cortex in which cells move from the ventricular and/or subventricular zone toward the surface of the brain.</t>
  </si>
  <si>
    <t>The self-renewing division of a neuronal stem cell.</t>
  </si>
  <si>
    <t>The orderly movement of a neuroblast from one site to another, often during the development of a multicellular organism or multicellular structure. A neuroblast is any cell that will divide and give rise to a neuron.</t>
  </si>
  <si>
    <t>TSPEAR-AS2</t>
  </si>
  <si>
    <t>ATP5F1AP4</t>
  </si>
  <si>
    <t>SALRNA1</t>
  </si>
  <si>
    <t>KRTAP10-1</t>
  </si>
  <si>
    <t>ANKRD10-IT1</t>
  </si>
  <si>
    <t>KRTAP10-2</t>
  </si>
  <si>
    <t>PARP1P1</t>
  </si>
  <si>
    <t>MNAT1</t>
  </si>
  <si>
    <t>Binds to and increases the activity of a cyclin-dependent protein serine/threonine kinase.</t>
  </si>
  <si>
    <t>The process whose specific outcome is the progression of the adult heart over time, from its formation to the mature structure.</t>
  </si>
  <si>
    <t>The process whose specific outcome is the progression of the brain ventricular system over time, from its formation to the mature structure. The brain ventricular system consists of four communicating cavities within the brain that are continuous with the central canal of the spinal cord. These cavities include two lateral ventricles, the third ventricle and the fourth ventricle. Cerebrospinal fluid fills the ventricles and is produced by the choroid plexus.</t>
  </si>
  <si>
    <t>A protein complex formed by the association of the cyclin-dependent protein kinase activating kinase (CAK) holoenzyme complex with ERCC2.</t>
  </si>
  <si>
    <t>A cyclin-dependent kinase activating kinase complex capable of activating cyclin-dependent kinases by threonine phosphorylation, thus regulating cell cycle progression. consists of a kinase, cyclin and optional assembly factors, in human CDK7, CCNH and MNAT1. CAK activity is itself regulated throughout the cell cycle by T-loop phosphorylation of its kinase component (CDK7 in human). Phosphorylation of serine residues during mitosis inactivates the enzyme. Also capable of CAK phosphorylating the carboxyl-terminal domain (CTD) of RNA polymerase II and other transcription activating proteins, as part of the general transcription factor TFIIH.</t>
  </si>
  <si>
    <t>A transcription factor complex that forms part of the holo TFIIH complex. In Saccharomyces/human, TFIIK contains Ccl1p/Cyclin H, Tfb3p/MAT1 and Kin28p/CDK7.</t>
  </si>
  <si>
    <t>Any process that stops, prevents or reduces the frequency, rate or extent of ATP-dependent DNA helicase activity.</t>
  </si>
  <si>
    <t>LINC00368</t>
  </si>
  <si>
    <t>FLJ16779</t>
  </si>
  <si>
    <t>KRTAP10-3</t>
  </si>
  <si>
    <t>KRTAP10-5</t>
  </si>
  <si>
    <t>ARHGEF7-AS2</t>
  </si>
  <si>
    <t>KRTAP10-6</t>
  </si>
  <si>
    <t>ARHGEF7-IT1</t>
  </si>
  <si>
    <t>KRTAP10-7</t>
  </si>
  <si>
    <t>ARHGEF7-AS1</t>
  </si>
  <si>
    <t>KRTAP10-8</t>
  </si>
  <si>
    <t>ARFGAP1</t>
  </si>
  <si>
    <t>KRTAP10-10</t>
  </si>
  <si>
    <t>TEX29</t>
  </si>
  <si>
    <t>KRTAP10-11</t>
  </si>
  <si>
    <t>KRTAP12-4</t>
  </si>
  <si>
    <t>KRTAP12-3</t>
  </si>
  <si>
    <t>KRTAP12-2</t>
  </si>
  <si>
    <t>IER3IP1</t>
  </si>
  <si>
    <t>A vesicle with a coat formed of the COPII coat complex proteins. The COPII coat complex is formed by the Sec23p/Sec24p and the Sec13p/Sec31p heterodimers. COPII-associated vesicles transport proteins from the rough endoplasmic reticulum to the Golgi apparatus (anterograde transport).</t>
  </si>
  <si>
    <t>Any process that modulates the frequency, rate or extent of fibroblast apoptotic process.</t>
  </si>
  <si>
    <t>IMMTP1</t>
  </si>
  <si>
    <t>TBC1D22A-AS1</t>
  </si>
  <si>
    <t>KRTAP12-1</t>
  </si>
  <si>
    <t>KRTAP12-5P</t>
  </si>
  <si>
    <t>KRTAP10-13P</t>
  </si>
  <si>
    <t>UBE2G2</t>
  </si>
  <si>
    <t>Any process that results in a change in state or activity of a cell (in terms of movement, secretion, enzyme production, gene expression, etc.) as a result of an interferon-beta stimulus. Interferon-beta is a type I interferon.</t>
  </si>
  <si>
    <t>KCTD12</t>
  </si>
  <si>
    <t>UNC5D</t>
  </si>
  <si>
    <t>Combining with a netrin signal and transmitting the signal from one side of the membrane to the other to initiate a change in cell activity.</t>
  </si>
  <si>
    <t>The attachment of one cell to another cell via adhesion molecules that are at least partially embedded in the plasma membrane.</t>
  </si>
  <si>
    <t>The process in which a neuroblast or one of its progeny commits to a pyramidal neuron fate, migrates from the ventricular zone to the appropriate layer in the cortex and develops into a mature neuron.</t>
  </si>
  <si>
    <t>BTF3P11</t>
  </si>
  <si>
    <t>RNA5SP495</t>
  </si>
  <si>
    <t>RPL7P44</t>
  </si>
  <si>
    <t>RNU6-1131P</t>
  </si>
  <si>
    <t>RNA5SP494</t>
  </si>
  <si>
    <t>DHX9P1</t>
  </si>
  <si>
    <t>RNU6-1066P</t>
  </si>
  <si>
    <t>SKOR2</t>
  </si>
  <si>
    <t>The process that modulates the frequency, rate or extent of granule cell precursor proliferation.</t>
  </si>
  <si>
    <t>Any process that activates or increases the frequency, rate or extent of smoothened signaling.</t>
  </si>
  <si>
    <t>Any process that modulates the frequency, rate or extent of neuroblast proliferation.</t>
  </si>
  <si>
    <t>RNU6-338P</t>
  </si>
  <si>
    <t>RN7SKP169</t>
  </si>
  <si>
    <t>SNORD42</t>
  </si>
  <si>
    <t>RNU6-28P</t>
  </si>
  <si>
    <t>CLN5</t>
  </si>
  <si>
    <t>Binding to mannose, a monosaccharide hexose, stereoisomeric with glucose, that occurs naturally only in polymerized forms called mannans.</t>
  </si>
  <si>
    <t>A process that is carried out at the cellular level which results in the assembly, arrangement of constituent parts, or disassembly of a lysosome. A lysosome is a cytoplasmic, membrane-bounded organelle that is found in most animal cells and that contains a variety of hydrolases.</t>
  </si>
  <si>
    <t>Any process that reduces the pH of the lysosomal lumen, measured by the concentration of the hydrogen ion.</t>
  </si>
  <si>
    <t>Any process that activates or increases the frequency, rate or extent of GTP binding.</t>
  </si>
  <si>
    <t>The volume enclosed within the vacuolar membrane.</t>
  </si>
  <si>
    <t>MIR5739</t>
  </si>
  <si>
    <t>MIR3619</t>
  </si>
  <si>
    <t>MIR6818</t>
  </si>
  <si>
    <t>MIR7109</t>
  </si>
  <si>
    <t>SNORD83A</t>
  </si>
  <si>
    <t>MIR6821</t>
  </si>
  <si>
    <t>SNORD83B</t>
  </si>
  <si>
    <t>SNORD43</t>
  </si>
  <si>
    <t>RN7SKP252</t>
  </si>
  <si>
    <t>MIR4535</t>
  </si>
  <si>
    <t>MIR3201</t>
  </si>
  <si>
    <t>MIR3667</t>
  </si>
  <si>
    <t>MIR4766</t>
  </si>
  <si>
    <t>RNU6-379P</t>
  </si>
  <si>
    <t>RPL36AP9</t>
  </si>
  <si>
    <t>RN7SKP214</t>
  </si>
  <si>
    <t>FOXO6-AS1</t>
  </si>
  <si>
    <t>FOXO6</t>
  </si>
  <si>
    <t>IGLCOR22-1</t>
  </si>
  <si>
    <t>CCDC177</t>
  </si>
  <si>
    <t>SLC5A4-AS1</t>
  </si>
  <si>
    <t>TGIF1</t>
  </si>
  <si>
    <t>PRH2</t>
  </si>
  <si>
    <t>TAS2R30</t>
  </si>
  <si>
    <t>Combining with soluble bitter compounds to initiate a change in cell activity. These receptors are responsible for the sense of bitter taste.</t>
  </si>
  <si>
    <t>CPSF1P1</t>
  </si>
  <si>
    <t>LINC01303</t>
  </si>
  <si>
    <t>TAS2R19</t>
  </si>
  <si>
    <t>TAS2R8</t>
  </si>
  <si>
    <t>Combining with soluble compounds to initiate a change in cell activity. These receptors are responsible for the sense of taste.</t>
  </si>
  <si>
    <t>TAS2R7</t>
  </si>
  <si>
    <t>TAS2R50</t>
  </si>
  <si>
    <t>RFPL3</t>
  </si>
  <si>
    <t>Any process that modulates the frequency, rate or extent of the viral entry into the host cell.</t>
  </si>
  <si>
    <t>C14orf28</t>
  </si>
  <si>
    <t>TAS2R43</t>
  </si>
  <si>
    <t>TAS2R14</t>
  </si>
  <si>
    <t>TAS2R9</t>
  </si>
  <si>
    <t>TAS2R45</t>
  </si>
  <si>
    <t>LINC01230</t>
  </si>
  <si>
    <t>TAS2R31</t>
  </si>
  <si>
    <t>IGLCOR22-2</t>
  </si>
  <si>
    <t>TAS2R13</t>
  </si>
  <si>
    <t>Any process that activates or increases the frequency, rate or extent of the division of the cytoplasm of a cell, and its separation into two daughter cells.</t>
  </si>
  <si>
    <t>RFPL3S</t>
  </si>
  <si>
    <t>TAS2R46</t>
  </si>
  <si>
    <t>H3P29</t>
  </si>
  <si>
    <t>TAS2R20</t>
  </si>
  <si>
    <t>TAS2R15P</t>
  </si>
  <si>
    <t>PTTG1IP</t>
  </si>
  <si>
    <t>Any process that stops, prevents or reduces the frequency, rate or extent of intrinsic apoptotic signaling pathway by p53 class mediator.</t>
  </si>
  <si>
    <t>RCL1</t>
  </si>
  <si>
    <t>Catalysis of the hydrolysis of ester linkages within ribonucleic acid by creating internal breaks.</t>
  </si>
  <si>
    <t>Endonucleolytic cleavage of a pre-rRNA molecule originally produced as a tricistronic rRNA transcript that contains the Small SubUnit (SSU) rRNA, the 5.8S rRNA, and the Large SubUnit (LSU) rRNA, in that order, from 5' to 3' along the primary transcript. Primary ribosomal RNA transcripts with three genes, in this order, are produced in the nuclei of many eukaryotic species, including S. cerevisiae.</t>
  </si>
  <si>
    <t>PRR4</t>
  </si>
  <si>
    <t>A tissue homeostatic process involved in the maintenance of an internal equilibrium within the retina of the eye, including control of cellular proliferation and death and control of metabolic function.</t>
  </si>
  <si>
    <t>FBXL3</t>
  </si>
  <si>
    <t>DCAF4</t>
  </si>
  <si>
    <t>IGLVIVOR22-2</t>
  </si>
  <si>
    <t>MYCBP2-AS1</t>
  </si>
  <si>
    <t>RTCB</t>
  </si>
  <si>
    <t>Catalysis of the formation of a phosphodiester bond between a hydroxyl group at the end of one RNA chain and the 5'-phosphate group at the end of another.</t>
  </si>
  <si>
    <t>Splicing of tRNA substrates via recognition of the folded RNA structure that brings the 5' and 3' splice sites into proximity and cleavage of the RNA at both the 3' and 5' splice sites by an endonucleolytic mechanism, followed by ligation of the exons.</t>
  </si>
  <si>
    <t>A protein complex that catalyzes the ligation of cleaved pre-tRNAs by directly joining spliced tRNA halves to mature-sized tRNAs by incorporating the precursor-derived splice junction phosphate into the mature tRNA as a canonical 3',5'-phosphodiester.</t>
  </si>
  <si>
    <t>Catalysis of the reaction: ATP + ribonucleotide(n) + ribonucleotide(m) = AMP + diphosphate + ribonucleotide(n+m).</t>
  </si>
  <si>
    <t>Binding to vinculin, a protein found in muscle, fibroblasts, and epithelial cells that binds actin and appears to mediate attachment of actin filaments to integral proteins of the plasma membrane.</t>
  </si>
  <si>
    <t>Catalysis of the joining of two molecules, or two groups within a single molecule, via a phosphoric ester bond, with the concomitant hydrolysis of the diphosphate bond in ATP or a similar triphosphate.</t>
  </si>
  <si>
    <t>A tRNA exon ligation process in which the splice junction phosphate is derived from the 2',3' cyclic phosphate at the 3'-end of the 5'-exon. This type of ligation to rejoin the 5' and 3' exons of a tRNA is observed in wheat, Chlamydomonas, and vertebrate species including humans.</t>
  </si>
  <si>
    <t>SMIM10L1</t>
  </si>
  <si>
    <t>TAS2R64P</t>
  </si>
  <si>
    <t>TAS2R10</t>
  </si>
  <si>
    <t>TAS2R63P</t>
  </si>
  <si>
    <t>MRPL49P2</t>
  </si>
  <si>
    <t>LINC00163</t>
  </si>
  <si>
    <t>MYCBP2-AS2</t>
  </si>
  <si>
    <t>LINC00165</t>
  </si>
  <si>
    <t>PICSAR</t>
  </si>
  <si>
    <t>LINC02153</t>
  </si>
  <si>
    <t>ATP11AUN</t>
  </si>
  <si>
    <t>SSR4P1</t>
  </si>
  <si>
    <t>ATP11A-AS1</t>
  </si>
  <si>
    <t>LINC00334</t>
  </si>
  <si>
    <t>MCF2L-AS1</t>
  </si>
  <si>
    <t>SERPINE3</t>
  </si>
  <si>
    <t>Any process that decreases the frequency, rate or extent of endopeptidase activity, the endohydrolysis of peptide bonds within proteins.</t>
  </si>
  <si>
    <t>POFUT2</t>
  </si>
  <si>
    <t>Catalysis of the transfer of an alpha-L-fucosyl residue from GDP- beta-L-fucose to the serine hydroxy group of a protein acceptor.</t>
  </si>
  <si>
    <t>The chemical reactions and pathways involving fucose, or 6-deoxygalactose, which has two enantiomers, D-fucose and L-fucose.</t>
  </si>
  <si>
    <t>Any process that modulates the frequency, rate or extent of the controlled release of a substance from a cell or a tissue.</t>
  </si>
  <si>
    <t>Any process that activates or increases the frequency, rate or extent of protein folding.</t>
  </si>
  <si>
    <t>MSR1</t>
  </si>
  <si>
    <t>A lipoprotein particle, rich in cholesterol esters and low in triglycerides that is typically composed of APOB100 and APOE and has a density of 1.02-1.06 g/ml and a diameter of between 20-25 nm. LDL particles are formed from VLDL particles (via IDL) by the loss of triglyceride and gain of cholesterol ester. They transport endogenous cholesterol (and to some extent triglycerides) from peripheral tissues back to the liver.</t>
  </si>
  <si>
    <t>Any process that increases the rate, frequency or extent of macrophage derived foam cell differentiation. Macrophage derived foam cell differentiation is the process in which a macrophage acquires the specialized features of a foam cell. A foam cell is a type of cell containing lipids in small vacuoles and typically seen in atherosclerotic lesions, as well as other conditions.</t>
  </si>
  <si>
    <t>The process in which amyloid-beta is removed from extracellular brain regions by mechanisms involving cell surface receptors.</t>
  </si>
  <si>
    <t>Any process that increases the rate or extent of cholesterol storage. Cholesterol storage is the accumulation and maintenance in cells or tissues of cholesterol, cholest-5-en-3 beta-ol, the principal sterol of vertebrates and the precursor of many steroids, including bile acids and steroid hormones.</t>
  </si>
  <si>
    <t>The internalization of bacteria, immune complexes and other particulate matter or of an apoptotic cell by phagocytosis, including the membrane and cytoskeletal processes required, which involves one of three mechanisms: zippering of pseudopods around a target via repeated receptor-ligand interactions, sinking of the target directly into plasma membrane of the phagocytosing cell, or induced uptake via an enhanced membrane ruffling of the phagocytosing cell similar to macropinocytosis.</t>
  </si>
  <si>
    <t>The process in which a lipoprotein particle is removed from the blood via receptor-mediated endocytosis and its constituent parts degraded.</t>
  </si>
  <si>
    <t>IGHD4OR15-4B</t>
  </si>
  <si>
    <t>BMS1P16</t>
  </si>
  <si>
    <t>ODAD2P1</t>
  </si>
  <si>
    <t>RPL23AP57</t>
  </si>
  <si>
    <t>NF1P2</t>
  </si>
  <si>
    <t>PPIAP33</t>
  </si>
  <si>
    <t>GTF3AP1</t>
  </si>
  <si>
    <t>HNRNPA1P41</t>
  </si>
  <si>
    <t>PRELID3BP11</t>
  </si>
  <si>
    <t>FAM210CP</t>
  </si>
  <si>
    <t>TRIAP1P1</t>
  </si>
  <si>
    <t>PTCHD3</t>
  </si>
  <si>
    <t>RPL21</t>
  </si>
  <si>
    <t>RPS29P33</t>
  </si>
  <si>
    <t>JKAMPP1</t>
  </si>
  <si>
    <t>PABPC1P11</t>
  </si>
  <si>
    <t>TAF4B</t>
  </si>
  <si>
    <t>A complex composed of TATA binding protein (TBP) and TBP associated factors (TAFs); the total mass is typically about 800 kDa. Most of the TAFs are conserved across species. In TATA-containing promoters for RNA polymerase II (Pol II), TFIID is believed to recognize at least two distinct elements, the TATA element and a downstream promoter element. TFIID is also involved in recognition of TATA-less Pol II promoters. Binding of TFIID to DNA is necessary but not sufficient for transcription initiation from most RNA polymerase II promoters.</t>
  </si>
  <si>
    <t>A general transcription initiation factor activity that contributes to transcription start site selection and transcription initiation of genes transcribed by RNA polymerase II. The general transcription factors for RNA polymerase II include TFIIB, TFIID, TFIIE, TFIIF, TFIIH and TATA-binding protein (TBP). In most species, RNA polymerase II transcribes all messenger RNAs (mRNAs), most untranslated regulatory RNAs, the majority of the snoRNAs, four of the five snRNAs (U1, U2, U4, and U5), and other small noncoding RNAs. For some small RNAs there is variability between species as to whether it is transcribed by RNA polymerase II or RNA polymerase III. However there are also rare exceptions, such as Trypanosoma brucei, where RNA polymerase I transcribes certain mRNAs in addition to its normal role in rRNA transcription.</t>
  </si>
  <si>
    <t>A transcription initiation process that takes place at a RNA polymerase II gene promoter. Messenger RNAs (mRNA) genes, as well as some non-coding RNAs, are transcribed by RNA polymerase II.</t>
  </si>
  <si>
    <t>The cellular synthesis of messenger RNA (mRNA) from a DNA template by RNA polymerase II, originating at an RNA polymerase II promoter.</t>
  </si>
  <si>
    <t>Binding to NF-kappaB, a transcription factor for eukaryotic RNA polymerase II promoters.</t>
  </si>
  <si>
    <t>IGHV1OR15-9</t>
  </si>
  <si>
    <t>KIAA2026</t>
  </si>
  <si>
    <t>YWHAH</t>
  </si>
  <si>
    <t>Any process that stops, prevents, or reduces the frequency, rate or extent of dendrite morphogenesis.</t>
  </si>
  <si>
    <t>A synapse of a granule cell fiber onto the dendrites of a Purkinje cell in cerebellum.</t>
  </si>
  <si>
    <t>Any process that modulates the frequency, rate or extent of sodium ion transmembrane transporter activity.</t>
  </si>
  <si>
    <t>The series of molecular signals initiated by glucocorticoid binding to its receptor.</t>
  </si>
  <si>
    <t>Binding to an insulin-like growth factor receptor.</t>
  </si>
  <si>
    <t>The chemical reactions and pathways resulting in the breakdown of glucocorticoids, hormonal C21 corticosteroids synthesized from cholesterol.</t>
  </si>
  <si>
    <t>The process in which membrane potential changes in the depolarizing direction from the negative resting potential towards the positive membrane potential that will be the peak of the action potential.</t>
  </si>
  <si>
    <t>RN7SL305P</t>
  </si>
  <si>
    <t>YWHAH-AS1</t>
  </si>
  <si>
    <t>IGHD3OR15-3A</t>
  </si>
  <si>
    <t>RPL5P32</t>
  </si>
  <si>
    <t>RPS27AP14</t>
  </si>
  <si>
    <t>SUMO2P2</t>
  </si>
  <si>
    <t>ZFYVE19</t>
  </si>
  <si>
    <t>The cleavage furrow is a plasma membrane invagination at the cell division site. The cleavage furrow begins as a shallow groove and eventually deepens to divide the cytoplasm.</t>
  </si>
  <si>
    <t>Any process that stops, prevents, or reduces the frequency, rate or extent of the division of the cytoplasm of a cell, and its separation into two daughter cells.</t>
  </si>
  <si>
    <t>A cell part that is the central region of the midbody characterized by a gap in alpha-tubulin staining. It is a dense structure of antiparallel microtubules from the central spindle in the middle of the intercellular bridge.</t>
  </si>
  <si>
    <t>A signaling process that contributes to a mitotic cell cycle checkpoint that detects a defect in cytokinesis and prevents further rounds of nuclear division until cytokinesis is completed.</t>
  </si>
  <si>
    <t>ASPHD2</t>
  </si>
  <si>
    <t>The alteration of an amino acid residue in a peptide.</t>
  </si>
  <si>
    <t>CNTLN</t>
  </si>
  <si>
    <t>The cell cycle process in which the two centrioles within a centrosome remain tightly paired.</t>
  </si>
  <si>
    <t>METTL21C</t>
  </si>
  <si>
    <t>The series of molecular signals mediated by the detection of a hormone, and which triggers the apoptotic signaling pathway in a cell. The pathway starts with reception of a hormone signal, and ends when the execution phase of apoptosis is triggered.</t>
  </si>
  <si>
    <t>Any process that modulates the rate, frequency or extent of release of sequestered calcium ion into cytosol by the sarcoplasmic reticulum, the process in which the release of sequestered calcium ion by sarcoplasmic reticulum into cytosol occurs via calcium release channels.</t>
  </si>
  <si>
    <t>SRRD</t>
  </si>
  <si>
    <t>JKAMP</t>
  </si>
  <si>
    <t>SLC5A8</t>
  </si>
  <si>
    <t>The directed movement of iodide into, out of or within a cell, or between cells, by means of some agent such as a transporter or pore.</t>
  </si>
  <si>
    <t>The process in which lactate is transported across a membrane. Lactate is 2-hydroxypropanoate, CH3-CHOH-COOH; L(+)-lactate is formed by anaerobic glycolysis in animal tissues, and DL-lactate is found in sour milk, molasses and certain fruit juices.</t>
  </si>
  <si>
    <t>Enables the transfer of a solute or solutes from one side of a membrane to the other according to the reaction: monocarboxylate(out) + Na+(out) = monocarboxylate(in) + Na+(in).</t>
  </si>
  <si>
    <t>Enables the transfer of a solute or solutes from one side of a membrane to the other according to the reaction: organic acid(out) + Na+(out) = organic acid(in) + Na+(in).</t>
  </si>
  <si>
    <t>Enables the transfer of a single solute from one side of a membrane to the other by a mechanism involving conformational change, either by facilitated diffusion or in a membrane potential dependent process if the solute is charged.</t>
  </si>
  <si>
    <t>The directed movement of acetate into, out of or within a cell, or between cells, by means of some agent such as a transporter or pore.</t>
  </si>
  <si>
    <t>The directed movement of pyruvate into, out of or within a cell, or between cells, by means of some agent such as a transporter or pore.</t>
  </si>
  <si>
    <t>The directed movement of nitrate into, out of or within a cell, or between cells, by means of some agent such as a transporter or pore.</t>
  </si>
  <si>
    <t>The directed movement of lactate into, out of or within a cell, or between cells, by means of some agent such as a transporter or pore. Lactate is 2-hydroxypropanoate, CH3-CHOH-COOH; L(+)-lactate is formed by anaerobic glycolysis in animal tissues, and DL-lactate is found in sour milk, molasses and certain fruit juices.</t>
  </si>
  <si>
    <t>The directed movement of propionate into, out of or within a cell, or between cells, by means of some agent such as a transporter or pore.</t>
  </si>
  <si>
    <t>The directed movement of a nicotinateacetate into, out of or within a cell, or between cells, by means of some agent such as a transporter or pore.</t>
  </si>
  <si>
    <t>ERCC5</t>
  </si>
  <si>
    <t>The formation of an AP site, a deoxyribose sugar with a missing base, by DNA glycosylase which recognizes an altered base in DNA and catalyzes its hydrolytic removal. This sugar phosphate is the substrate recognized by the AP endonuclease, which cuts the DNA phosphodiester backbone at the 5' side of the altered site to leave a gap which is subsequently repaired.</t>
  </si>
  <si>
    <t>Any process that results in a change in state or activity of a cell or an organism (in terms of movement, secretion, enzyme production, gene expression, etc.) as a result of an ultraviolet radiation (UV light) stimulus. Ultraviolet radiation is electromagnetic radiation with a wavelength in the range of 10 to 380 nanometers.</t>
  </si>
  <si>
    <t>A conserved heterotrimeric complex that binds nonspecifically to single-stranded DNA and is required for multiple processes in eukaryotic DNA metabolism, including DNA replication, DNA repair, and recombination. In all eukaryotic organisms examined the complex is composed of subunits of approximately 70, 30, and 14 kDa.</t>
  </si>
  <si>
    <t>Any complex formed of proteins that act in nucleotide-excision repair.</t>
  </si>
  <si>
    <t>Catalysis of the hydrolysis of ester linkages within deoxyribonucleic acid by creating internal breaks.</t>
  </si>
  <si>
    <t>ANO4</t>
  </si>
  <si>
    <t>Enables the transmembrane transfer of chloride by a channel that opens in response to stimulus by a calcium ion or ions. Transport by a channel involves catalysis of facilitated diffusion of a solute (by an energy-independent process) involving passage through a transmembrane aqueous pore or channel, without evidence for a carrier-mediated mechanism.</t>
  </si>
  <si>
    <t>TFIP11</t>
  </si>
  <si>
    <t>Disassembly of a spliceosomal complex with the ATP-dependent release of the product RNAs, one of which is composed of the joined exons. In cis splicing, the other product is the excised sequence, often a single intron, in a lariat structure.</t>
  </si>
  <si>
    <t>A spliceosomal complex that is formed following the release of the spliced product from the post-spliceosomal complex and contains the excised intron and the U2, U5 and U6 snRNPs.</t>
  </si>
  <si>
    <t>A process that prevents non-homologous end joining at telomere, thereby ensuring that telomeres do not fuse.</t>
  </si>
  <si>
    <t>Any process that stops, prevents or reduces the frequency, rate or extent of DNA ligase activity.</t>
  </si>
  <si>
    <t>DNAJB6P2</t>
  </si>
  <si>
    <t>PMAIP1</t>
  </si>
  <si>
    <t>The process that results in the movement of cytochrome c from the mitochondrial intermembrane space into the cytosol, which is part of the apoptotic signaling pathway and leads to caspase activation.</t>
  </si>
  <si>
    <t>The chemical reactions and pathways resulting in the breakdown of a protein or peptide by hydrolysis of its peptide bonds that is mediated by the proteasome.</t>
  </si>
  <si>
    <t>Any process that activates or increases the frequency, rate or extent of intrinsic apoptotic signaling pathway.</t>
  </si>
  <si>
    <t>The series of molecular signals in which an intracellular signal is conveyed to trigger the apoptotic death of a cell. The pathway starts with reception of an intracellular signal (e.g. DNA damage, endoplasmic reticulum stress, oxidative stress etc.), and ends when the execution phase of apoptosis is triggered. The intrinsic apoptotic signaling pathway is crucially regulated by permeabilization of the mitochondrial outer membrane (MOMP).</t>
  </si>
  <si>
    <t>Any process that results in a change in state or activity of a cell (in terms of movement, secretion, enzyme production, gene expression, etc.) as a result of deprivation of glucose.</t>
  </si>
  <si>
    <t>Any process that activates, maintains or increases the rate of the cascade of processes induced by the cell cycle regulator phosphoprotein p53, or an equivalent protein, in response to the detection of DNA damage.</t>
  </si>
  <si>
    <t>Any process that stops, prevents, or reduces the frequency, rate or extent of establishment or extent of a mitochondrial membrane potential, the electric potential existing across any mitochondrial membrane arising from charges in the membrane itself and from the charges present in the media on either side of the membrane.</t>
  </si>
  <si>
    <t>Any process that modulates the frequency, rate or extent of the passage or uptake of molecules by the mitochondrial membrane.</t>
  </si>
  <si>
    <t>Any process that activates or increases the frequency, rate or extent of extrinsic apoptotic signaling pathway via death domain receptors.</t>
  </si>
  <si>
    <t>Any process that results in a change in state or activity of a cell or an organism (in terms of movement, secretion, enzyme production, gene expression, etc.) as a result of a double-stranded RNA stimulus.</t>
  </si>
  <si>
    <t>AKAP8P1</t>
  </si>
  <si>
    <t>FTH1P12</t>
  </si>
  <si>
    <t>DSG4</t>
  </si>
  <si>
    <t>A cell-cell junction in which: on the cytoplasmic surface of each interacting plasma membrane is a dense plaque composed of a mixture of intracellular anchor proteins; a bundle of keratin intermediate filaments is attached to the surface of each plaque; transmembrane adhesion proteins of the cadherin family bind to the plaques and interact through their extracellular domains to hold the adjacent membranes together by a Ca2+-dependent mechanism.</t>
  </si>
  <si>
    <t>IFNWP9</t>
  </si>
  <si>
    <t>DPYSL2</t>
  </si>
  <si>
    <t>Catalysis of the hydrolysis of any carbon-nitrogen bond, C-N, with the exception of peptide bonds.</t>
  </si>
  <si>
    <t>Catalysis of the hydrolysis of any non-peptide carbon-nitrogen bond in a cyclic amide.</t>
  </si>
  <si>
    <t>Catalysis of the reaction: 5,6-dihydrouracil + H2O = 3-ureidopropionate.</t>
  </si>
  <si>
    <t>TMEM215</t>
  </si>
  <si>
    <t>The extension of new blood vessels from existing vessels into avascular tissues, this process includes the specialization of endothelial cells into leading tip and stalk cells, proliferation and migration of the endothelial cells and cell adhesion resulting in angiogenic sprout fusion or lumen formation.</t>
  </si>
  <si>
    <t>LINC00315</t>
  </si>
  <si>
    <t>LINC00316</t>
  </si>
  <si>
    <t>RANBP6</t>
  </si>
  <si>
    <t>PCBP3-AS1</t>
  </si>
  <si>
    <t>CUBNP2</t>
  </si>
  <si>
    <t>SELENOTP1</t>
  </si>
  <si>
    <t>MARCHF8</t>
  </si>
  <si>
    <t>Binding to a major histocompatibility complex molecule; a set of molecules displayed on cell surfaces that are responsible for lymphocyte recognition and antigen presentation.</t>
  </si>
  <si>
    <t>The process in which an antigen-presenting cell expresses a peptide antigen on its cell surface in association with an MHC class II protein complex. The peptide antigen is typically, but not always, processed from a whole protein.</t>
  </si>
  <si>
    <t>IFNA16</t>
  </si>
  <si>
    <t>Binding to a cytokine receptor.</t>
  </si>
  <si>
    <t>The series of molecular signals initiated by type I interferon binding to its receptor on the surface of a target cell, and ending with the regulation of a downstream cellular process, e.g. transcription. Type I interferons include the interferon-alpha, beta, delta, episilon, zeta, kappa, tau, and omega gene families.</t>
  </si>
  <si>
    <t>Binding to an interferon-type I receptor, a heterodimeric complex composed of an alpha subunit (IFNAR1) and a beta subunit (IFNAR2).</t>
  </si>
  <si>
    <t>The change in morphology and behavior of a natural killer cell resulting from exposure a cytokine, chemokine, cellular ligand, or soluble factor, leading to the initiation or perpetuation of an immune response.</t>
  </si>
  <si>
    <t>Any process that results in a change in state or activity of a cell or an organism (in terms of movement, secretion, enzyme production, gene expression, etc.) as a result of an exogenous double-stranded RNA stimulus.</t>
  </si>
  <si>
    <t>DMRTA1</t>
  </si>
  <si>
    <t>The process whose specific outcome is the progression of the ovarian follicle over time, from its formation to the mature structure.</t>
  </si>
  <si>
    <t>The specific behavior of a male organism that is associated with reproduction.</t>
  </si>
  <si>
    <t>PCBP3</t>
  </si>
  <si>
    <t>The chemical reactions and pathways involving mRNA, messenger RNA, which is responsible for carrying the coded genetic 'message', transcribed from DNA, to sites of protein assembly at the ribosomes.</t>
  </si>
  <si>
    <t>Binding to C-rich, single-stranded DNA.</t>
  </si>
  <si>
    <t>OR6D1P</t>
  </si>
  <si>
    <t>ANKRD30BP3</t>
  </si>
  <si>
    <t>HAUS6</t>
  </si>
  <si>
    <t>A protein complex that localizes to interphase centrosomes and to mitotic spindle tubules and regulates mitotic spindle assembly and centrosome integrity; in human, the complex consists of eight subunits, some of which are homologous to subunits of the Drosophila Augmin complex.</t>
  </si>
  <si>
    <t>Any microtubule that is part of a mitotic spindle; anchored at one spindle pole.</t>
  </si>
  <si>
    <t>OR13A1</t>
  </si>
  <si>
    <t>ALOX5</t>
  </si>
  <si>
    <t>Catalysis of an oxidation-reduction (redox) reaction in which hydrogen or electrons are transferred from one donor, and two oxygen atoms is incorporated into a donor.</t>
  </si>
  <si>
    <t>The removal of one or more electrons from a lipid, with or without the concomitant removal of a proton or protons, by reaction with an electron-accepting substance, by addition of oxygen or by removal of hydrogen.</t>
  </si>
  <si>
    <t>Any process that modulates the frequency, rate or extent of the regulated release of insulin.</t>
  </si>
  <si>
    <t>The chemical reactions and pathways involving linoleic acid, an unsaturated omega-6 fatty acid that has the molecular formula C18H32O2.</t>
  </si>
  <si>
    <t>Any process that modulates the frequency, rate or extent of cytokine production involved in inflammatory response.</t>
  </si>
  <si>
    <t>Any process that stops, prevents or reduces the frequency, rate or extent of a response to endoplasmic reticulum stress.</t>
  </si>
  <si>
    <t>Any process that modulates the frequency, rate or extent of reactive oxygen species biosynthetic process.</t>
  </si>
  <si>
    <t>The movement of a leukocyte within or between different tissues and organs of the body contributing to an inflammatory response.</t>
  </si>
  <si>
    <t>Any process that decreases the rate, frequency, or extent of the series of events that restore integrity to a damaged tissue, following an injury.</t>
  </si>
  <si>
    <t>Catalysis of the reaction: arachidonate + O(2) = (5Z,8Z,10E,12S,14Z)-12-hydroperoxyicosa-5,8,10,14-tetraenoate.</t>
  </si>
  <si>
    <t>Catalysis of the reaction: arachidonate + O(2) = (5Z,8S,9E,11Z,14Z)-8-hydroperoxyicosa-5,9,11,14-tetraenoate.</t>
  </si>
  <si>
    <t>The movement of a dendritic cell within or between different tissues and organs of the body.</t>
  </si>
  <si>
    <t>Any process that decreases the rate, frequency, or extent of blood vessel formation when new vessels emerge from the proliferation of pre-existing blood vessels and contribute to the series of events that restore integrity to damaged vasculature.</t>
  </si>
  <si>
    <t>Any process that modulates the frequency, rate or extent of the inflammatory response to wounding.</t>
  </si>
  <si>
    <t>Any process that modulates the frequency, rate or extent of cellular response to oxidative stress.</t>
  </si>
  <si>
    <t>The chemical reactions and pathways resulting in the formation of leukotriene A4.</t>
  </si>
  <si>
    <t>Any process that stops, prevents or reduces the frequency, rate or extent of sprouting angiogenesis.</t>
  </si>
  <si>
    <t>Any process that activates or increases the frequency, rate or extent of leukocyte adhesion to arterial endothelial cell.</t>
  </si>
  <si>
    <t>The chemical reactions and pathways resulting in the formation of a lipoxin. A lipoxin is a non-classic eicosanoid and signalling molecule that has four conjugated double bonds and is derived from arachidonic acid.</t>
  </si>
  <si>
    <t>The region between the two lipid bilayers of the nuclear envelope; 20-40 nm wide.</t>
  </si>
  <si>
    <t>RNU6-1207P</t>
  </si>
  <si>
    <t>LINC02825</t>
  </si>
  <si>
    <t>SLC10A2</t>
  </si>
  <si>
    <t>The directed movement of bile acid and bile salts into, out of or within a cell, or between cells, by means of some agent such as a transporter or pore.</t>
  </si>
  <si>
    <t>Enables the transfer of a solute or solutes from one side of a membrane to the other according to the reaction: bile acid(out) + Na+(out) = bile acid(in) + Na+(in).</t>
  </si>
  <si>
    <t>MIR4326</t>
  </si>
  <si>
    <t>RNU6-994P</t>
  </si>
  <si>
    <t>CHRNA4</t>
  </si>
  <si>
    <t>The series of events required for an organism to receive a painful stimulus, convert it to a molecular signal, and recognize and characterize the signal. Pain is medically defined as the physical sensation of discomfort or distress caused by injury or illness, so can hence be described as a harmful stimulus which signals current (or impending) tissue damage. Pain may come from extremes of temperature, mechanical damage, electricity or from noxious chemical substances. This is a neurological process.</t>
  </si>
  <si>
    <t>The process in which membrane potential decreases with respect to its steady-state potential, usually from negative potential to a more positive potential. For example, the initial depolarization during the rising phase of an action potential is in the direction from the negative steady-state resting potential towards the positive membrane potential that will be the peak of the action potential.</t>
  </si>
  <si>
    <t>IL17D</t>
  </si>
  <si>
    <t>Any process that activates or increases the frequency, rate, or extent of granulocyte macrophage colony-stimulating factor production.</t>
  </si>
  <si>
    <t>Any process that activates or increases the frequency, rate or extent of cytokine production involved in inflammatory response.</t>
  </si>
  <si>
    <t>Any process that stops, prevents or reduces the frequency, rate or extent of hemopoiesis.</t>
  </si>
  <si>
    <t>PWRN2</t>
  </si>
  <si>
    <t>RHOJ</t>
  </si>
  <si>
    <t>The series of molecular signals within the cell that are mediated by a member of the Rho family of proteins switching to a GTP-bound active state.</t>
  </si>
  <si>
    <t>The process in which the vasculature of the retina is generated and organized.</t>
  </si>
  <si>
    <t>Any process that increases the frequency, rate or extent of cell migration involved in sprouting angiogenesis. Cell migration involved in sprouting angiogenesis is the orderly movement of endothelial cells into the extracellular matrix in order to form new blood vessels contributing to the process of sprouting angiogenesis.</t>
  </si>
  <si>
    <t>Any process that modulates the rate, frequency, or extent of the orderly movement of an endothelial cell into the extracellular matrix to form an endothelium.</t>
  </si>
  <si>
    <t>MIR548J</t>
  </si>
  <si>
    <t>HMGB1P10</t>
  </si>
  <si>
    <t>ABCB10P1</t>
  </si>
  <si>
    <t>ATP10A-DT</t>
  </si>
  <si>
    <t>DSG3</t>
  </si>
  <si>
    <t>CRYBB1</t>
  </si>
  <si>
    <t>GOLGA8CP</t>
  </si>
  <si>
    <t>GGACT</t>
  </si>
  <si>
    <t>Catalysis of the reaction: epsilon-(L-gamma-glutamyl)-L-lysine = L-lysine + 5-oxo-L-proline.</t>
  </si>
  <si>
    <t>The chemical reactions and pathways resulting in the breakdown of compounds derived from amino acids, organic acids containing one or more amino substituents.</t>
  </si>
  <si>
    <t>IGHD1OR15-1B</t>
  </si>
  <si>
    <t>SLITRK5</t>
  </si>
  <si>
    <t>The specific behavior of an organism relating to grooming, cleaning and brushing to remove dirt and parasites.</t>
  </si>
  <si>
    <t>The progression of the striatum over time from its initial formation until its mature state. The striatum is a region of the forebrain consisting of the caudate nucleus, putamen and fundus striati.</t>
  </si>
  <si>
    <t>BMF</t>
  </si>
  <si>
    <t>Any process that results in a change in state or activity of a cell (in terms of movement, secretion, enzyme production, gene expression, etc.) as a result of an ultraviolet radiation (UV light) stimulus. Ultraviolet radiation is electromagnetic radiation with a wavelength in the range of 10 to 380 nanometers.</t>
  </si>
  <si>
    <t>CRYBA4</t>
  </si>
  <si>
    <t>ATP11A</t>
  </si>
  <si>
    <t>Any process that modulates the proportions or spatial arrangement of lipids in a cellular membrane.</t>
  </si>
  <si>
    <t>The lipid bilayer surrounding a tertiary granule.</t>
  </si>
  <si>
    <t>RPL31P42</t>
  </si>
  <si>
    <t>SNRPEP2</t>
  </si>
  <si>
    <t>SOCS4</t>
  </si>
  <si>
    <t>Modulates the activity of the enzyme 1-phosphatidylinositol-3-kinase activity.</t>
  </si>
  <si>
    <t>A protein complex capable of phosphatidylinositol 3-kinase activity and containing subunits of any phosphatidylinositol 3-kinase (PI3K) enzyme. These complexes are divided in three classes (called I, II and III) that differ for their presence across taxonomic groups and for the type of their constituents. Catalytic subunits of phosphatidylinositol 3-kinase enzymes are present in all 3 classes; regulatory subunits of phosphatidylinositol 3-kinase enzymes are present in classes I and III; adaptor proteins have been observed in class II complexes and may be present in other classes too.</t>
  </si>
  <si>
    <t>DSG2-AS1</t>
  </si>
  <si>
    <t>SMU1</t>
  </si>
  <si>
    <t>RN7SKP44</t>
  </si>
  <si>
    <t>KCNQ2-AS1</t>
  </si>
  <si>
    <t>HIGD1AP15</t>
  </si>
  <si>
    <t>TTR</t>
  </si>
  <si>
    <t>Binding to thyroxine (T4) or triiodothyronine (T3), tyrosine-based hormones produced by the thyroid gland.</t>
  </si>
  <si>
    <t>RPL23AP6</t>
  </si>
  <si>
    <t>SDAD1P2</t>
  </si>
  <si>
    <t>MKKS</t>
  </si>
  <si>
    <t>The process whose specific outcome is the progression of the gonad over time, from its formation to the mature structure. The gonad is an animal organ that produces gametes; in some species it also produces hormones.</t>
  </si>
  <si>
    <t>The process in which the anatomical structures of the brain are generated and organized. The brain is one of the two components of the central nervous system and is the center of thought and emotion. It is responsible for the coordination and control of bodily activities and the interpretation of information from the senses (sight, hearing, smell, etc.).</t>
  </si>
  <si>
    <t>The morphogenetic process in which an epithelium narrows along one axis and lengthens in a perpendicular axis usually resulting in the formation of the three primary germ layers, ectoderm, mesoderm and endoderm.</t>
  </si>
  <si>
    <t>The directed movement of melanosomes into, out of or within a cell, or between cells, by means of some agent such as a transporter or pore.</t>
  </si>
  <si>
    <t>The directed movement of dispersed pigment granules towards the center of the cell.</t>
  </si>
  <si>
    <t>The series of molecular signals initiated by leptin binding to its receptor on the surface of a cell, which reduces appetite, the desire or physical craving for food.</t>
  </si>
  <si>
    <t>Any process that modulates the frequency of cilium beating involved in ciliary motility.</t>
  </si>
  <si>
    <t>Any process that stops, prevents, or reduces the frequency, rate or extent of actin polymerization.</t>
  </si>
  <si>
    <t>The series of molecular signals initiated by leptin binding to its receptor on the surface of a cell, and ending with the regulation of a downstream cellular process, e.g. transcription. Leptin is a hormone manufactured primarily in the adipocytes of white adipose tissue, and the level of circulating leptin is directly proportional to the total amount of fat in the body.</t>
  </si>
  <si>
    <t>An increase in the internal diameter of blood vessels, especially arterioles or capillaries, due to relaxation of smooth muscle cells that line the vessels, and usually resulting in a decrease in blood pressure.</t>
  </si>
  <si>
    <t>Any process that results in a change in state or activity of a cell or an organism (in terms of movement, secretion, enzyme production, gene expression, etc.) as a result of a leptin stimulus. Leptin is a hormone manufactured primarily in the adipocytes of white adipose tissue, and the level of circulating leptin is directly proportional to the total amount of fat in the body. It plays a key role in regulating energy intake and energy expenditure, including appetite and metabolism].</t>
  </si>
  <si>
    <t>Any process in which the force of blood traveling through the circulatory system is decreased.</t>
  </si>
  <si>
    <t>The series of events involved in the perception of sound vibration in which the vibration is received and converted into a molecular signal.</t>
  </si>
  <si>
    <t>Any process that modulates the frequency, rate or extent of the assembly of a stress fiber, a bundle of microfilaments and other proteins found in fibroblasts.</t>
  </si>
  <si>
    <t>The biological process whose specific outcome is the progression of a face from an initial condition to its mature state. The face is the ventral division of the head.</t>
  </si>
  <si>
    <t>A ciliary basal body that is part of a kinocilium.</t>
  </si>
  <si>
    <t>KCNH5</t>
  </si>
  <si>
    <t>C1QTNF6</t>
  </si>
  <si>
    <t>LINC02895</t>
  </si>
  <si>
    <t>LINC02853</t>
  </si>
  <si>
    <t>KSR1P1</t>
  </si>
  <si>
    <t>IGKV1OR10-1</t>
  </si>
  <si>
    <t>SLC20A1P3</t>
  </si>
  <si>
    <t>PABPC1P8</t>
  </si>
  <si>
    <t>ZNF519P3</t>
  </si>
  <si>
    <t>LINC02209</t>
  </si>
  <si>
    <t>OCA2</t>
  </si>
  <si>
    <t>The chemical reactions and pathways resulting in the formation of melanins, pigments largely of animal origin. High molecular weight polymers of indole quinone, they are irregular polymeric structures and are divided into three groups: allomelanins in the plant kingdom and eumelanins and phaeomelanins in the animal kingdom.</t>
  </si>
  <si>
    <t>The chemical reactions and pathways resulting in the formation of melanin from other compounds, including tyrosine.</t>
  </si>
  <si>
    <t>Enables the transmembrane transfer of chloride across the membrane of an intracellular compartment. Transport by a channel involves catalysis of facilitated diffusion of a solute (by an energy-independent process) involving passage through a transmembrane aqueous pore or channel, without evidence for a carrier-mediated mechanism.</t>
  </si>
  <si>
    <t>Any process that increases the pH of the lysosomal lumen, measured by the concentration of the hydrogen ion.</t>
  </si>
  <si>
    <t>The accumulation of pigment in an organism, tissue or cell, either by increased deposition or by increased number of cells.</t>
  </si>
  <si>
    <t>OTC</t>
  </si>
  <si>
    <t>Catalysis of the transfer of a carboxyl- or carbamoyl group from one compound (donor) to another (acceptor).</t>
  </si>
  <si>
    <t>Binding to an amino acid, organic acids containing one or more amino substituents.</t>
  </si>
  <si>
    <t>The sequence of reactions by which arginine is synthesized from ornithine, then cleaved to yield urea and regenerate ornithine. The overall reaction equation is NH3 + CO2 + aspartate + 3 ATP + 2 H2O = urea + fumarate + 2 ADP + 2 phosphate + AMP + diphosphate.</t>
  </si>
  <si>
    <t>The chemical reactions and pathways resulting in the formation of arginine, 2-amino-5-(carbamimidamido)pentanoic acid.</t>
  </si>
  <si>
    <t>The chemical reactions and pathways resulting in the formation of organonitrogen compound.</t>
  </si>
  <si>
    <t>Catalysis of the reaction: carbamoyl phosphate + L-ornithine = phosphate + L-citrulline.</t>
  </si>
  <si>
    <t>Binding to a phosphate ion.</t>
  </si>
  <si>
    <t>The process whose specific outcome is the progression of the liver over time, from its formation to the mature structure. The liver is an exocrine gland which secretes bile and functions in metabolism of protein and carbohydrate and fat, synthesizes substances involved in the clotting of the blood, synthesizes vitamin A, detoxifies poisonous substances, stores glycogen, and breaks down worn-out erythrocytes.</t>
  </si>
  <si>
    <t>The chemical reactions and pathways involving ornithine, an amino acid only rarely found in proteins, but which is important in living organisms as an intermediate in the reactions of the urea cycle and in arginine biosynthesis.</t>
  </si>
  <si>
    <t>The chemical reactions and pathways resulting in the breakdown of ornithine, an amino acid only rarely found in proteins, but which is important in living organisms as an intermediate in the reactions of the urea cycle and in arginine biosynthesis.</t>
  </si>
  <si>
    <t>The process whose specific outcome is the progression of the midgut over time, from its formation to the mature structure. The midgut is the middle part of the alimentary canal from the stomach, or entrance of the bile duct, to, or including, the large intestine.</t>
  </si>
  <si>
    <t>Any process that results in a change in state or activity of a cell or an organism (in terms of movement, secretion, enzyme production, gene expression, etc.) as a result of a zinc ion stimulus.</t>
  </si>
  <si>
    <t>The chemical reactions and pathways resulting in the formation of citrulline, N5-carbamoyl-L-ornithine, an alpha amino acid not found in proteins.</t>
  </si>
  <si>
    <t>The chemical reactions and pathways resulting in the formation of arginine (2-amino-5-guanidinopentanoic acid) via the intermediate compound ornithine.</t>
  </si>
  <si>
    <t>Any process involved in the maintenance of an internal steady state of anions within an organism or cell.</t>
  </si>
  <si>
    <t>Any process that results in a change in state or activity of a cell or an organism (in terms of movement, secretion, enzyme production, gene expression, etc.) as a result of a biotin stimulus.</t>
  </si>
  <si>
    <t>Any biological process involved in the maintenance of an internal steady state of ammonium.</t>
  </si>
  <si>
    <t>CDH2</t>
  </si>
  <si>
    <t>The process in which a relatively unspecialized cell acquires the specialized features of a glial cell.</t>
  </si>
  <si>
    <t>The process aimed at the progression of a neural crest cell over time, from initial commitment of the cell to its specific fate, to the fully functional differentiated cell.</t>
  </si>
  <si>
    <t>Any biological process involved in the maintenance of the steady-state number of cells within a population of cells.</t>
  </si>
  <si>
    <t>The process in which neuroepithelial cells of the neural tube give rise to radial glial cells, specialized bipotential progenitors cells of the brain. Differentiation includes the processes involved in commitment of a cell to a specific fate.</t>
  </si>
  <si>
    <t>The process in which epiblast cells acquire specialized features of neuroepithelial cells.</t>
  </si>
  <si>
    <t>Any process that modulates the frequency, rate or extent of oligodendrocyte progenitor proliferation.</t>
  </si>
  <si>
    <t>The orderly movement of a mesenchymal cell from one site to another, often during the development of a multicellular organism.</t>
  </si>
  <si>
    <t>The receptor clustering process involved in assembly of the postsynaptic membrane in which neuroligins are localized to distinct domains in the cell membrane. Neuroligins are neuronal cell surface proteins on the postsynaptic membrane that mediate synapse formation between neurons.</t>
  </si>
  <si>
    <t>Any process that modulates the frequency, rate or extent of postsynaptic density protein 95 clustering.</t>
  </si>
  <si>
    <t>Any process that activates or increases the frequency, rate or extent of synaptic vesicle clustering.</t>
  </si>
  <si>
    <t>A cell-cell junction that contains the transmembrane protein N-cadherin, which interacts with identical molecules from neighbouring cells to form a tight mechanical intercellular link; forms a large portion of the intercalated disc, the structure at which myofibrils terminate in cardiomyocytes.</t>
  </si>
  <si>
    <t>A membrane raft that is part of the plasma membrane.</t>
  </si>
  <si>
    <t>Any process that modulates the frequency, rate or extent of glutamatergic synaptic transmission, the process of communication from a neuron to another neuron across a synapse using the neurotransmitter glutamate.</t>
  </si>
  <si>
    <t>The series of events by which a muscle stretch stimulus is received by a cell and converted into a molecular signal.</t>
  </si>
  <si>
    <t>Any process that modulates the frequency, rate or extent of axonogenesis, the generation of an axon, the long process of a neuron.</t>
  </si>
  <si>
    <t>Binding to catenin complex gamma subunit.</t>
  </si>
  <si>
    <t>SSTR3</t>
  </si>
  <si>
    <t>Combining with somatostatin to initiate a change in cell activity. Somatostatin is a peptide hormone that regulates the endocrine system by signaling via G protein-coupled somatostatin receptors. Somatostatin has two active forms produced by proteolytic cleavage: a 14 amino acid peptide (SST-14) and a 28 amino acid peptide (SST-28).</t>
  </si>
  <si>
    <t>A G protein-coupled receptor signaling pathway initiated by somatostatin binding to a somatostatin receptor (SSTR), and ending with the regulation of a downstream cellular process, e.g. transcription.</t>
  </si>
  <si>
    <t>PPDPF</t>
  </si>
  <si>
    <t>MTCO3P30</t>
  </si>
  <si>
    <t>LINC01242</t>
  </si>
  <si>
    <t>PIWIL1</t>
  </si>
  <si>
    <t>Binding to a small regulatory RNA, a short RNA (usually 50-200 nt long) that is either independently transcribed or processed from a longer RNA by an RNAse enzyme.</t>
  </si>
  <si>
    <t>A ribonucleoprotein complex found in the cytoplasm of male germ cells, composed of exceedingly thin filaments that are consolidated into a compact mass or into dense strands of varying thickness that branch to form an irregular network. Contains mRNAs, miRNAs, and protein components involved in miRNA processing (such as Argonaute proteins and the endonuclease Dicer) and in RNA decay (such as the decapping enzyme DCP1a and GW182).</t>
  </si>
  <si>
    <t>The progressive compaction of the spermatid chromatin so that it reaches a level of condensation that is not compatible with nuclear activities such as transcription or DNA replication.</t>
  </si>
  <si>
    <t>Binding to a piRNA, a Piwi-associated RNA, a 24- to 30-nucleotide RNA derived from repeat or complex DNA sequence elements and processed by a Dicer-independent mechanism.</t>
  </si>
  <si>
    <t>CLIC4P1</t>
  </si>
  <si>
    <t>LAGE3P1</t>
  </si>
  <si>
    <t>GARIN3P1</t>
  </si>
  <si>
    <t>HSPA8P13</t>
  </si>
  <si>
    <t>SAMM50P1</t>
  </si>
  <si>
    <t>PTK6</t>
  </si>
  <si>
    <t>The series of molecular signals initiated by binding of a ligand to the tyrosine kinase receptor ERBB2 on the surface of a cell. The pathway ends with regulation of a downstream cellular process, e.g. transcription. ERBB2 receptors are themselves unable to bind to ligands, but act as a signal-amplifying tyrosine kinase within a heterodimeric pair.</t>
  </si>
  <si>
    <t>Any process that activates or increases the frequency, rate or extent of epidermal growth factor receptor signaling pathway activity.</t>
  </si>
  <si>
    <t>Any process that stops, prevents or reduces the rate or extent of growth, the increase in size or mass of all or part of an organism.</t>
  </si>
  <si>
    <t>RPL35AP20</t>
  </si>
  <si>
    <t>ACTG1P14</t>
  </si>
  <si>
    <t>SYTL5</t>
  </si>
  <si>
    <t>A transport vesicle that mediates transport from an intracellular compartment to the plasma membrane, and fuses with the plasma membrane to release various cargo molecules, such as proteins or hormones, by exocytosis.</t>
  </si>
  <si>
    <t>ADAM7-AS1</t>
  </si>
  <si>
    <t>TMPRSS6</t>
  </si>
  <si>
    <t>The hydrolysis of proteins into smaller polypeptides and/or amino acids by cleavage of their own peptide bonds.</t>
  </si>
  <si>
    <t>The proteolytic cleavage of a transmembrane protein leading to the release of its intracellular or ecto-domains.</t>
  </si>
  <si>
    <t>Any process involved in the maintenance of an internal steady state of iron ions at the level of a cell.</t>
  </si>
  <si>
    <t>The proteolytic chemical reactions and pathways resulting in the breakdown of collagen in the extracellular matrix, usually carried out by proteases secreted by nearby cells.</t>
  </si>
  <si>
    <t>Any process involved in the maintenance of the distribution of iron stores within tissues and organs of a multicellular organism.</t>
  </si>
  <si>
    <t>SUSD6</t>
  </si>
  <si>
    <t>PSIP1</t>
  </si>
  <si>
    <t>Any process that results in a change in state or activity of a cell or an organism (in terms of movement, secretion, enzyme production, gene expression, etc.) as a result of a heat stimulus, a temperature stimulus above the optimal temperature for that organism.</t>
  </si>
  <si>
    <t>The portion of the nuclear lumen proximal to the inner nuclear membrane.</t>
  </si>
  <si>
    <t>FNDC11</t>
  </si>
  <si>
    <t>SLC25A37</t>
  </si>
  <si>
    <t>A process in which an iron ion is transported from one side of a membrane to the other by means of some agent such as a transporter or pore.</t>
  </si>
  <si>
    <t>Enables the transfer of ferrous iron (Fe(II) or Fe2+) ions from one side of a membrane to the other.</t>
  </si>
  <si>
    <t>The process in which iron is transported from the cytosol into the mitochondrial matrix.</t>
  </si>
  <si>
    <t>Any process that activates or increases the frequency, rate or extent of the chemical reactions and pathways resulting in the formation of hemoglobin, an oxygen carrying, conjugated protein containing four heme groups and globin.</t>
  </si>
  <si>
    <t>Enables the transfer of iron (Fe) ions from one side of a membrane to the other.</t>
  </si>
  <si>
    <t>RNU1-94P</t>
  </si>
  <si>
    <t>PDRG1</t>
  </si>
  <si>
    <t>A protein complex first characterized in human and comprised of a R2TP module (R2TP complex), a prefoldin-like module (containing both prefoldin-like proteins and canonical prefoldins), WD40 repeat protein Monad/WDR92 and DNA-dependent RNA polymerase subunit RPB5. This complex might have chaperone activity.</t>
  </si>
  <si>
    <t>TMPRSS2</t>
  </si>
  <si>
    <t>A process by which viral mRNA is translated into viral protein, using the host cellular machinery.</t>
  </si>
  <si>
    <t>PARP1P2</t>
  </si>
  <si>
    <t>CYSLTR2</t>
  </si>
  <si>
    <t>Combining with a cysteinyl leukotriene to initiate a change in cell activity. Cysteinyl leukotrienes are leukotrienes that contain a peptide group based on cysteine.</t>
  </si>
  <si>
    <t>AKR1B1P5</t>
  </si>
  <si>
    <t>PTTG4P</t>
  </si>
  <si>
    <t>XKR7</t>
  </si>
  <si>
    <t>The removal of the apoptotic cell by phagocytosis, by a neighboring cell or by a phagocyte.</t>
  </si>
  <si>
    <t>A phospholipid scrambling process that results in the appearance of phosphatidylserine on the outer leaflet of the plasma membrane of an apoptotic cell, which acts as an 'eat-me' signal for engulfing cells. Phosphatidylserine is exposed on the apoptotic cell surface by a phospholipid scramblase activity.</t>
  </si>
  <si>
    <t>Any apoptotic process that is involved in anatomical structure development.</t>
  </si>
  <si>
    <t>RAP1AP</t>
  </si>
  <si>
    <t>RBM8B</t>
  </si>
  <si>
    <t>TUBBP3</t>
  </si>
  <si>
    <t>OXGR1</t>
  </si>
  <si>
    <t>NCOA4P1</t>
  </si>
  <si>
    <t>SIPA1L1-AS1</t>
  </si>
  <si>
    <t>RNA5SP481</t>
  </si>
  <si>
    <t>CCM2L</t>
  </si>
  <si>
    <t>FUT8-AS1</t>
  </si>
  <si>
    <t>RPL23AP71</t>
  </si>
  <si>
    <t>LINC01283</t>
  </si>
  <si>
    <t>COMMD6</t>
  </si>
  <si>
    <t>MBOAT4</t>
  </si>
  <si>
    <t>The covalent alteration of one or more fatty acids in a lipid, resulting in a change in the properties of the lipid.</t>
  </si>
  <si>
    <t>Catalysis of the transfer of an acyl group to an oxygen atom on the serine molecule.</t>
  </si>
  <si>
    <t>The modification of a protein amino acid by formation of an ester or amide with octanoic acid.</t>
  </si>
  <si>
    <t>The octanoylation of peptidyl-serine to form peptidyl-O3-octanoyl-L-serine, typical of the protein ghrelin.</t>
  </si>
  <si>
    <t>The addition of an acyl group, any group or radical of the form RCO- where R is an organic group, to a protein amino acid.</t>
  </si>
  <si>
    <t>The modification of a protein amino acid by formation of an ester or amide with decanoic acid.</t>
  </si>
  <si>
    <t>METTL1P1</t>
  </si>
  <si>
    <t>SC4MOP</t>
  </si>
  <si>
    <t>PLLPP1</t>
  </si>
  <si>
    <t>FTH1P27</t>
  </si>
  <si>
    <t>IMPDH1P5</t>
  </si>
  <si>
    <t>RNA5SP482</t>
  </si>
  <si>
    <t>RSL24D1P6</t>
  </si>
  <si>
    <t>DLG5</t>
  </si>
  <si>
    <t>Any process that stops, prevents, or reduces the frequency, rate or extent of hippo signaling.</t>
  </si>
  <si>
    <t>The maintenance of established anisotropic intracellular organization or cell growth patterns.</t>
  </si>
  <si>
    <t>Any process that activates or increases the frequency, rate or extent of hippo signaling.</t>
  </si>
  <si>
    <t>TSPY26P</t>
  </si>
  <si>
    <t>EGLN3</t>
  </si>
  <si>
    <t>Binding to L-ascorbic acid, (2R)-2-[(1S)-1,2-dihydroxyethyl]-4-hydroxy-5-oxo-2,5-dihydrofuran-3-olate; L-ascorbic acid is vitamin C and has co-factor and anti-oxidant activities in many species.</t>
  </si>
  <si>
    <t>The modification of peptidyl-proline to form 4-hydroxy-L-proline; catalyzed by procollagen-proline,2-oxoglutarate-4-dioxygenase.</t>
  </si>
  <si>
    <t>Binding to a ferrous iron ion, Fe(II).</t>
  </si>
  <si>
    <t>The addition of a hydroxy group to a protein amino acid.</t>
  </si>
  <si>
    <t>Any process that modulates the occurrence or rate of cell death by apoptotic process in neurons.</t>
  </si>
  <si>
    <t>Catalysis of the reaction: A + 2-oxoglutarate + O2 = B + succinate + CO2. This is an oxidation-reduction (redox) reaction in which hydrogen or electrons are transferred from 2-oxoglutarate and one other donor, and one atom of oxygen is incorporated into each donor.</t>
  </si>
  <si>
    <t>Catalysis of the reaction: peptidyl L-proline + 2-oxoglutarate + O2 = peptidyl trans-4-hydroxy-L-proline + succinate + CO2.</t>
  </si>
  <si>
    <t>RPS15AP40</t>
  </si>
  <si>
    <t>DOCK5</t>
  </si>
  <si>
    <t>Any process that stops, prevents or reduces the frequency, rate or extent of vascular smooth muscle contraction.</t>
  </si>
  <si>
    <t>The continuous turnover of bone matrix and mineral that involves first, an increase in resorption (osteoclastic activity) and later, reactive bone formation (osteoblastic activity). The process of bone remodeling takes place in the adult skeleton at discrete foci. The process ensures the mechanical integrity of the skeleton throughout life and plays an important role in calcium homeostasis. An imbalance in the regulation of bone resorption and bone formation results in many of the metabolic bone diseases, such as osteoporosis.</t>
  </si>
  <si>
    <t>The aggregation, arrangement and bonding together of a set of components to form a podosome, an actin-rich adhesion structure characterized by formation upon cell substrate contact and localization at the substrate-attached part of the cell.</t>
  </si>
  <si>
    <t>HMGB1P16</t>
  </si>
  <si>
    <t>OR1Q1BP</t>
  </si>
  <si>
    <t>GAPDHP65</t>
  </si>
  <si>
    <t>ZNF519P2</t>
  </si>
  <si>
    <t>PLAGL2</t>
  </si>
  <si>
    <t>The non-covalent aggregation and arrangement of proteins and lipids in the intestine to form a chylomicron.</t>
  </si>
  <si>
    <t>PPP4R3C</t>
  </si>
  <si>
    <t>A protein serine/threonine phosphatase complex formed by the catalytic subunit of protein phosphatase 4 plus one or more regulatory subunits.</t>
  </si>
  <si>
    <t>PDCL2P1</t>
  </si>
  <si>
    <t>TDGF1P1</t>
  </si>
  <si>
    <t>PGAM1P7</t>
  </si>
  <si>
    <t>LONRF2P4</t>
  </si>
  <si>
    <t>OR4H6P</t>
  </si>
  <si>
    <t>MIR1825</t>
  </si>
  <si>
    <t>NOL4L-DT</t>
  </si>
  <si>
    <t>DLG5-AS1</t>
  </si>
  <si>
    <t>C20orf203</t>
  </si>
  <si>
    <t>RN7SL284P</t>
  </si>
  <si>
    <t>RNU6-1266P</t>
  </si>
  <si>
    <t>BAK1P1</t>
  </si>
  <si>
    <t>MAPRE1</t>
  </si>
  <si>
    <t>The cell cycle process in which spindle microtubules become physically associated with the proteins making up the kinetochore complex as part of mitotic metaphase plate congression.</t>
  </si>
  <si>
    <t>The growing (plus) end of a microtubule. In vitro, microtubules polymerize more quickly at the plus end than at the minus end. In vivo, microtubule growth occurs only at the plus end, and the plus end switches between periods of growth and shortening, a behavior known as dynamic instability.</t>
  </si>
  <si>
    <t>The area in the center of the spindle where the spindle microtubules from opposite poles overlap.</t>
  </si>
  <si>
    <t>A process in which a protein is transported to, or maintained at, a microtubule.</t>
  </si>
  <si>
    <t>Binding to the plus end of a microtubule.</t>
  </si>
  <si>
    <t>A process that results in a parallel arrangement of microtubules.</t>
  </si>
  <si>
    <t>A process in which a protein is transported to, or maintained in, a location within an astral microtubule.</t>
  </si>
  <si>
    <t>Any process that activates or increases the frequency, rate or extent of microtubule plus-end binding.</t>
  </si>
  <si>
    <t>The portion of the microtubule cytoskeleton that lies just beneath the plasma membrane.</t>
  </si>
  <si>
    <t>The portion of the plasma membrane surrounding a plasma membrane bounded cell surface projection.</t>
  </si>
  <si>
    <t>Any microtubule end that is part of a mitotic spindle astral microtubule.</t>
  </si>
  <si>
    <t>THSD1</t>
  </si>
  <si>
    <t>IGHV1OR15-2</t>
  </si>
  <si>
    <t>PROCR</t>
  </si>
  <si>
    <t>Any process that stops, prevents, or reduces the frequency, rate or extent of coagulation.</t>
  </si>
  <si>
    <t>ADGRG2</t>
  </si>
  <si>
    <t>RNY4P24</t>
  </si>
  <si>
    <t>VPS36</t>
  </si>
  <si>
    <t>An endosomal sorting complex required for transport and functions downstream of ESCRT I complex. It consists of the class E vacuolar protein sorting (Vps) proteins and is required for the membrane recruitment of ESCRT III complex and binds to ubiquitinated cargoes.</t>
  </si>
  <si>
    <t>DPH6</t>
  </si>
  <si>
    <t>Catalysis of the reaction: ATP + diphthine + NH(4)(+) = ADP + diphthamide + H(+) + phosphate.</t>
  </si>
  <si>
    <t>The modification of peptidyl-histidine to 2'-(3-carboxamido-3-(trimethylammonio)propyl)-L-histidine, known as diphthamide, found in translation elongation factor EF-2. The process occurs in eukaryotes and archaea but not eubacteria.</t>
  </si>
  <si>
    <t>LINC02306</t>
  </si>
  <si>
    <t>SPTSSA</t>
  </si>
  <si>
    <t>RNA5SP483</t>
  </si>
  <si>
    <t>MMP24OS</t>
  </si>
  <si>
    <t>FOS</t>
  </si>
  <si>
    <t>The series of molecular signals generated in response to diverse stress stimuli required to restore cellular homeostasis. The core event in this pathway is the phosphorylation of eIF2 alpha by one of four members of the eIF2a kinase family (EIF2AK1/HRI, EIF2AK2/PKR, EIF2AK3/PERK and EIF2AK4/GCN2), which leads to a decrease in global protein synthesis and the induction of selected genes, including the transcription factor ATF4, that together promote cellular recovery.</t>
  </si>
  <si>
    <t>A macromolecular complex containing both protein and DNA molecules.</t>
  </si>
  <si>
    <t>Binding to a DNA sequence that is part of the core promoter of a RNA polymerase II-transcribed gene.</t>
  </si>
  <si>
    <t>Binding to a transcription coregulator, a protein involved in regulation of transcription via protein-protein interactions with transcription factors and other transcription regulatory proteins. Cofactors do not bind DNA directly, but rather mediate protein-protein interactions between regulatory transcription factors and the basal transcription machinery.</t>
  </si>
  <si>
    <t>A conditioned aversion to a specific chemical compound as a result of that compound being coupled with a noxious stimulus.</t>
  </si>
  <si>
    <t>Any process that results in a change in state or activity of a cell or an organism (in terms of movement, secretion, enzyme production, gene expression, etc.) as a result of a light stimulus, electromagnetic radiation of wavelengths classified as infrared, visible or ultraviolet light.</t>
  </si>
  <si>
    <t>Any process that results in a change in state or activity of a cell or an organism (in terms of movement, secretion, enzyme production, gene expression, etc.) as a result of a gravitational stimulus.</t>
  </si>
  <si>
    <t>The multiplication or reproduction of skeletal muscle cells, resulting in the expansion of a cell population.</t>
  </si>
  <si>
    <t>Any process that results in a change in state or activity of a cell (in terms of movement, secretion, enzyme production, gene expression, etc.) as a result of an extracellular stimulus.</t>
  </si>
  <si>
    <t>Any process that results in a change in state or activity of a cell (in terms of movement, secretion, enzyme production, gene expression, etc.) as a result of deprivation of zinc ions.</t>
  </si>
  <si>
    <t>Any process that results in a change in state or activity of a cell or an organism (in terms of movement, secretion, enzyme production, gene expression, etc.) as a result of a myofibril being extended beyond its slack length.</t>
  </si>
  <si>
    <t>Any process that results in a change in state or activity of a cell or an organism (in terms of movement, secretion, enzyme production, gene expression, etc.) as a result of a steroid hormone stimulus.</t>
  </si>
  <si>
    <t>Any process that results in a change in state or activity of a cell or an organism (in terms of movement, secretion, enzyme production, gene expression, etc.) as a result of a corticosterone stimulus. Corticosterone is a 21 carbon steroid hormone of the corticosteroid type, produced in the cortex of the adrenal glands. In many species, corticosterone is the principal glucocorticoid, involved in regulation of fuel metabolism, immune reactions, and stress responses.</t>
  </si>
  <si>
    <t>Any process that results in a change in state or activity of a cell or an organism (in terms of movement, secretion, enzyme production, gene expression, etc.) as a result of a cAMP (cyclic AMP, adenosine 3',5'-cyclophosphate) stimulus.</t>
  </si>
  <si>
    <t>Any process that results in a change in state or activity of a cell (in terms of movement, secretion, enzyme production, gene expression, etc.) as a result of a parathyroid hormone stimulus.</t>
  </si>
  <si>
    <t>The process in which a relatively unspecialized cell acquires the specialized features of a mononuclear cell.</t>
  </si>
  <si>
    <t>Any process that results in a change in state or activity of a cell (in terms of movement, secretion, enzyme production, gene expression, etc.) as a result of a prolactin stimulus.</t>
  </si>
  <si>
    <t>DYM-AS1</t>
  </si>
  <si>
    <t>MIR4744</t>
  </si>
  <si>
    <t>MT1P3</t>
  </si>
  <si>
    <t>MMP24</t>
  </si>
  <si>
    <t>PRR13P4</t>
  </si>
  <si>
    <t>RPL17-C18orf32</t>
  </si>
  <si>
    <t>The larger of the two subunits of a ribosome. Two sites on the ribosomal large subunit are involved in translation, namely the aminoacyl site (A site) and peptidyl site (P site).</t>
  </si>
  <si>
    <t>RPLP0P10</t>
  </si>
  <si>
    <t>OR11J5P</t>
  </si>
  <si>
    <t>BMF-AS1</t>
  </si>
  <si>
    <t>C15orf62</t>
  </si>
  <si>
    <t>Any process that activates or increases the frequency, rate or extent of the assembly of pseudopodia.</t>
  </si>
  <si>
    <t>SINHCAFP3</t>
  </si>
  <si>
    <t>LINC02948</t>
  </si>
  <si>
    <t>HMBOX1-IT1</t>
  </si>
  <si>
    <t>CCT3P1</t>
  </si>
  <si>
    <t>GTF3AP2</t>
  </si>
  <si>
    <t>HMGB1P23</t>
  </si>
  <si>
    <t>HNRNPUP1</t>
  </si>
  <si>
    <t>RPL9P6</t>
  </si>
  <si>
    <t>GGTLC4P</t>
  </si>
  <si>
    <t>The aggregation, arrangement and bonding together of the large and small ribosomal subunits into a functional ribosome.</t>
  </si>
  <si>
    <t>PLEKHD1</t>
  </si>
  <si>
    <t>FAM83C-AS1</t>
  </si>
  <si>
    <t>FAM83C</t>
  </si>
  <si>
    <t>RPL10P18</t>
  </si>
  <si>
    <t>SPRED1</t>
  </si>
  <si>
    <t>The differentiation of endothelial cells from progenitor cells that contributes to blood vessel development in the heart, and the de novo formation of blood vessels and tubes.</t>
  </si>
  <si>
    <t>Binding to a stem cell factor receptor (SCFR), a type III transmembrane kinase receptor.</t>
  </si>
  <si>
    <t>Any process that modulates the rate, frequency, or extent of protein deacetylation, the removal of an acetyl group from a protein amino acid. An acetyl group is CH3CO-, derived from acetic [ethanoic] acid.</t>
  </si>
  <si>
    <t>Any process that decreases the frequency, rate or extent of cell migration involved in sprouting angiogenesis. Cell migration involved in sprouting angiogenesis is the orderly movement of endothelial cells into the extracellular matrix in order to form new blood vessels contributing to the process of sprouting angiogenesis.</t>
  </si>
  <si>
    <t>RPS10P5</t>
  </si>
  <si>
    <t>APTX</t>
  </si>
  <si>
    <t>Catalysis of the reaction: 5'-AMP-DNA + H2O = AMP + DNA; nucleophilic release of a covalently linked adenylate residue from a DNA strand, leaving a 5' phosphate terminus.</t>
  </si>
  <si>
    <t>Catalysis of the reaction: (DNA)-3'-diphospho-5'-guanosine + H2O = (DNA)-3'-phosphate + GMP.</t>
  </si>
  <si>
    <t>Catalysis of the reaction: 2-phosphoglycolate + H(2)O = glycolate + phosphate.</t>
  </si>
  <si>
    <t>Binding to double-stranded RNA.</t>
  </si>
  <si>
    <t>The repair of single strand breaks in DNA. Repair of such breaks is mediated by the same enzyme systems as are used in base excision repair.</t>
  </si>
  <si>
    <t>Binding to a double-stranded DNA region containing one or more mismatches.</t>
  </si>
  <si>
    <t>Binding to damaged DNA containing single-strand breaks (SSBs).</t>
  </si>
  <si>
    <t>The re-formation of a broken phosphodiester bond in the DNA backbone, carried out by DNA ligase.</t>
  </si>
  <si>
    <t>CKAP2</t>
  </si>
  <si>
    <t>A cell cycle process that results in the division of the cytoplasm of a cell after mitosis, resulting in the separation of the original cell into two daughter cells.</t>
  </si>
  <si>
    <t>Any process that stops, prevents, or reduces the frequency, rate or extent of microtubule depolymerization; prevention of depolymerization of a microtubule can result from binding by 'capping' at the plus end (e.g. by interaction with another cellular protein of structure) or by exposing microtubules to a stabilizing drug such as taxol.</t>
  </si>
  <si>
    <t>SIRPA</t>
  </si>
  <si>
    <t>The lipid bilayer surrounding a ficolin-1-rich granule.</t>
  </si>
  <si>
    <t>Any process that stops, prevents, or reduces the frequency, rate or extent of phagocytosis.</t>
  </si>
  <si>
    <t>Any process that modulates the frequency, rate or extent of the chemical reactions and pathways resulting in the formation of nitric oxide.</t>
  </si>
  <si>
    <t>The migration of a monocyte from the blood vessels into the surrounding tissue.</t>
  </si>
  <si>
    <t>Binding to a protein or protein complex contributing to the adhesion of two different types of cells.</t>
  </si>
  <si>
    <t>Any process that modulates the frequency, rate or extent of tumor necrosis factor production.</t>
  </si>
  <si>
    <t>Binds to and modulates the activity of a GTPase.</t>
  </si>
  <si>
    <t>Binding to a protein antigen.</t>
  </si>
  <si>
    <t>Any process that modulates the frequency, rate, or extent of interleukin-1 beta production.</t>
  </si>
  <si>
    <t>Any process that modulates the frequency, rate, or extent of interleukin-6 production.</t>
  </si>
  <si>
    <t>The attachment of a cell to a cell of a different type via adhesion molecules.</t>
  </si>
  <si>
    <t>Any process that results in a change in state or activity of a cell (in terms of movement, secretion, enzyme production, gene expression, etc.) as a result of an interleukin-12 stimulus.</t>
  </si>
  <si>
    <t>Any process that stops, prevents, or reduces the frequency, rate, or extent of production of macrophage inflammatory protein 1 alpha.</t>
  </si>
  <si>
    <t>Any process that stops, prevents, or reduces the frequency, rate, or extent of production of chemokine (C-C motif) ligand 5.</t>
  </si>
  <si>
    <t>Any process that stops, prevents or reduces the frequency, rate or extent of cytokine production involved in inflammatory response.</t>
  </si>
  <si>
    <t>Any process that stops, prevents or reduces the frequency, rate or extent of I-kappaB phosphorylation.</t>
  </si>
  <si>
    <t>LEPROTL1</t>
  </si>
  <si>
    <t>Any process that decreases the rate, frequency or extent of the growth hormone receptor signaling pathway. The growth hormone receptor signaling pathway is the series of molecular signals generated as a consequence of growth hormone receptor binding to its physiological ligand.</t>
  </si>
  <si>
    <t>MIR1539</t>
  </si>
  <si>
    <t>SNORD58C</t>
  </si>
  <si>
    <t>SNORD58A</t>
  </si>
  <si>
    <t>SNORD58B</t>
  </si>
  <si>
    <t>SRP72P1</t>
  </si>
  <si>
    <t>LINC02837</t>
  </si>
  <si>
    <t>YBX1P1</t>
  </si>
  <si>
    <t>LIPG</t>
  </si>
  <si>
    <t>Catalysis of the hydrolysis of a glycerophospholipid.</t>
  </si>
  <si>
    <t>Catalysis of the reaction: phosphatidylcholine + H2O = 2-acylglycerophosphocholine + a carboxylate.</t>
  </si>
  <si>
    <t>Catalysis of the reaction: phosphatidylserine + H2O = 2-acyl-sn-glycero-3-phosphoserine + fatty acid.</t>
  </si>
  <si>
    <t>Catalysis of the reaction: 1-acyl-2-lysophosphatidylserine + H2O = sn-glycerol-phosphoserine + a carboxylate.</t>
  </si>
  <si>
    <t>Any process that modulates the frequency, rate or extent of the chemical reactions and pathways involving lipoproteins, any conjugated, water-soluble protein in which the nonprotein group consists of a lipid or lipids.</t>
  </si>
  <si>
    <t>The chemical reactions and pathways resulting in the breakdown of phospholipids, any lipid containing phosphoric acid as a mono- or diester.</t>
  </si>
  <si>
    <t>Any process that activates or increases the frequency, rate or extent of the directed movement of cholesterol into, out of or within a cell, or between cells, by means of some agent such as a transporter or pore.</t>
  </si>
  <si>
    <t>Any process that increases the rate, frequency or extent of high-density lipoprotein particle clearance. High-density lipoprotein particle clearance is the process in which a high-density lipoprotein particle is removed from the blood via receptor-mediated endocytosis and its constituent parts degraded.</t>
  </si>
  <si>
    <t>SPECC1L</t>
  </si>
  <si>
    <t>A two-stranded helical polymer of the protein actin.</t>
  </si>
  <si>
    <t>LTBP2</t>
  </si>
  <si>
    <t>Binding to a microfibril, any small fibril occurring in biological material.</t>
  </si>
  <si>
    <t>FMN1</t>
  </si>
  <si>
    <t>The initial step in the formation of an actin filament, in which actin monomers combine to form a new filament. Nucleation is slow relative to the subsequent addition of more monomers to extend the filament.</t>
  </si>
  <si>
    <t>Any process that activates or increases the frequency, rate or extent of actin nucleation, the initial step in the formation of an actin filament in which actin monomers combine to form a new filament.</t>
  </si>
  <si>
    <t>The process in which the ureteric bud grows along its axis and contributes to the formation of the metanephros.</t>
  </si>
  <si>
    <t>DSN1</t>
  </si>
  <si>
    <t>A multiprotein kinetochore subcomplex that binds to centromeric chromatin and forms part of the inner kinetochore. It helps to recruit outer kinetochore subunits that will bind to microtubules. In humans, it consists of MIS12, DSN1, NSL1 and PMF1.</t>
  </si>
  <si>
    <t>The cell cycle process in which replicated homologous chromosomes are organized and then physically separated and apportioned to two sets during the mitotic cell cycle. Each replicated chromosome, composed of two sister chromatids, aligns at the cell equator, paired with its homologous partner. One homolog of each morphologic type goes into each of the resulting chromosome sets.</t>
  </si>
  <si>
    <t>The multiplication or reproduction of satellite cells, resulting in the expansion of the cell population. Satellite cells are quiescent cells that are located between the basal lamina and the plasmalemma of the muscle fiber, which are the main contributors to postnatal muscle growth. In adult muscle, satellite cells become activated to divide and differentiate in response to muscle damage.</t>
  </si>
  <si>
    <t>MX1</t>
  </si>
  <si>
    <t>Any process that stops, prevents, or reduces the frequency, rate or extent of viral genome replication.</t>
  </si>
  <si>
    <t>Any process that results in a change in state or activity of a cell or an organism (in terms of movement, secretion, enzyme production, gene expression, etc.) as a result of a type I interferon stimulus. Type I interferons include the interferon-alpha, beta, delta, episilon, zeta, kappa, tau, and omega gene families.</t>
  </si>
  <si>
    <t>The series of molecular signals initiated by interleukin-27 binding to a receptor on the surface of a target cell, and ending with the regulation of a downstream cellular process, e.g. transcription.</t>
  </si>
  <si>
    <t>ADRA1A</t>
  </si>
  <si>
    <t>Any process that modulates the frequency, rate or extent of cardiac muscle contraction.</t>
  </si>
  <si>
    <t>Any process that increases the frequency, rate or extent of cardiac muscle contraction.</t>
  </si>
  <si>
    <t>The process in which the presence of epinephrine or norepinephrine in the bloodstream activates, maintains or increases the rate of heart contraction.</t>
  </si>
  <si>
    <t>Any process that increases the frequency, rate, or extent of a series of reactions, mediated by the intracellular serine/threonine kinase protein kinase C, which occurs as a result of a single trigger reaction or compound.</t>
  </si>
  <si>
    <t>A process in which force is generated within smooth muscle tissue, resulting in a change in muscle geometry. Force generation involves a chemo-mechanical energy conversion step that is carried out by the actin/myosin complex activity, which generates force through ATP hydrolysis. Smooth muscle differs from striated muscle in the much higher actin/myosin ratio, the absence of conspicuous sarcomeres and the ability to contract to a much smaller fraction of its resting length.</t>
  </si>
  <si>
    <t>Any process that activates or increases the frequency, rate or extent of action potential creation, propagation or termination. This typically occurs via modulation of the activity or expression of voltage-gated ion channels.</t>
  </si>
  <si>
    <t>Any process that stops, prevents, or reduces the frequency, rate or extent of heart contraction as a result of the baroreceptor response to increased blood pressure.</t>
  </si>
  <si>
    <t>A process that results in a decrease in the diameter of an artery during the norepinephrine-epinephrine response to decreased blood pressure.</t>
  </si>
  <si>
    <t>Any process that increases the force with which the cardiac muscles of the heart pump blood through the circulatory system as a result of the presence of epinephrine or norepinephrine in the bloodstream or released from the nerve endings.</t>
  </si>
  <si>
    <t>The growth of a cardiac muscle cell, where growth contributes to the progression of the cell over time from its initial formation to its mature state.</t>
  </si>
  <si>
    <t>The reflex process in which the arrectores pilorum (hair follicle) muscles contract and cause the hair to stand erect.</t>
  </si>
  <si>
    <t>Any process that activates or increases the frequency, rate or extent of non-membrane spanning protein tyrosine kinase activity.</t>
  </si>
  <si>
    <t>DUSP26</t>
  </si>
  <si>
    <t>DYM</t>
  </si>
  <si>
    <t>NF1P1</t>
  </si>
  <si>
    <t>LINC00345</t>
  </si>
  <si>
    <t>MTND5P41</t>
  </si>
  <si>
    <t>NKX3-1</t>
  </si>
  <si>
    <t>A DNA-binding transcription factor activity regulated by binding to a ligand that modulates the transcription of specific gene sets transcribed by RNA polymerase II. Nuclear receptor ligands are usually lipid-based (such as a steroid hormone) and the binding of the ligand to its receptor often occurs in the cytoplasm, which leads to its tranlocation to the nucleus.</t>
  </si>
  <si>
    <t>A molecular function regulator that inhibits the activity of a transcription regulator via direct binding and/or post-translational modification.</t>
  </si>
  <si>
    <t>The process whose specific outcome is the progression of the salivary gland over time, from its formation to the mature structure. Salivary glands include any of the saliva-secreting exocrine glands of the oral cavity.</t>
  </si>
  <si>
    <t>A region of a chromosome at which DNA damage has occurred. DNA damage signaling and repair proteins accumulate at the lesion to respond to the damage and repair the DNA to form a continuous DNA helix.</t>
  </si>
  <si>
    <t>Any process that results in a change in state or activity of a cell (in terms of movement, secretion, enzyme production, gene expression, etc.) as a result of a steroid hormone stimulus.</t>
  </si>
  <si>
    <t>Any process that activates or increases the frequency, rate or extent of apoptotic signaling pathway.</t>
  </si>
  <si>
    <t>The process in which the branching structure of the prostate gland is generated and organized. A branch is a division or offshoot from a main stem.</t>
  </si>
  <si>
    <t>The multiplication or reproduction of epithelial cells of the submandibular salivary gland, resulting in the expansion of a cell population and the shaping of the gland.</t>
  </si>
  <si>
    <t>Binding to a MADS box domain, a protein domain that encodes the DNA-binding MADS domain. The MADS domain binds to DNA sequences of high similarity to the motif CC[A/T]6GG termed the CArG-box. MADS-domain proteins are generally transcription factors. The length of the MADS-box is in the range of 168 to 180 base pairs.</t>
  </si>
  <si>
    <t>The process whose specific outcome is the progression of the urogenital system over time, from its formation to the mature structure.</t>
  </si>
  <si>
    <t>The formation of mesodermal clusters that are arranged segmentally along the anterior posterior axis of an embryo.</t>
  </si>
  <si>
    <t>The process whose specific outcome is the progression of the prostate gland over time, from its formation to the mature structure. The prostate gland is a partly muscular, partly glandular body that is situated near the base of the mammalian male urethra and secretes an alkaline viscid fluid which is a major constituent of the ejaculatory fluid.</t>
  </si>
  <si>
    <t>The progression of the dorsal aorta over time, from its initial formation to the mature structure. The dorsal aorta is a blood vessel in a single-pass circulatory system that carries oxygenated blood from the gills to the rest of the body. In a single-pass circulatory system blood passes once through the heart to supply the body once.</t>
  </si>
  <si>
    <t>The multiplication or reproduction of epithelial cells, resulting in the expansion of a cell population that contributes to the progression of the prostate gland over time.</t>
  </si>
  <si>
    <t>Any process that decreases the rate, frequency or extent of epithelial cell proliferation that contributes to the progression of the prostate gland over time.</t>
  </si>
  <si>
    <t>Any process that activates or increases the frequency, rate or extent of androgen secretion.</t>
  </si>
  <si>
    <t>IGHD3OR15-3B</t>
  </si>
  <si>
    <t>SUGT1</t>
  </si>
  <si>
    <t>Binding to a long noncoding  RNA (lncRNA).</t>
  </si>
  <si>
    <t>A process that is carried out at the cellular level which results in the assembly, arrangement of constituent parts, or disassembly of the spindle, the array of microtubules and associated molecules that forms between opposite poles of a eukaryotic cell during DNA segregation and serves to move the duplicated chromosomes apart.</t>
  </si>
  <si>
    <t>The aggregation, arrangement and bonding together of a set of components to form the kinetochore, a multisubunit complex that is located at the centromeric region of DNA and provides an attachment point for the spindle microtubules.</t>
  </si>
  <si>
    <t>GABPB1-IT1</t>
  </si>
  <si>
    <t>OOSP1</t>
  </si>
  <si>
    <t>GABRG3</t>
  </si>
  <si>
    <t>Combining with the amino acid gamma-aminobutyric acid (GABA, 4-aminobutyrate) to initiate a change in cell activity. GABA-A receptors function as chloride channels.</t>
  </si>
  <si>
    <t>The series of molecular signals generated by the binding of gamma-aminobutyric acid (GABA, 4-aminobutyrate), an amino acid which acts as a neurotransmitter in some organisms, to its receptor on the surface of a target cell.</t>
  </si>
  <si>
    <t>A protein complex which is capable of GABA-A receptor activity. In human, it is usually composed of either two alpha, two beta and one gamma chain of the GABA-A receptor subunits or 5 chains of the GABA-A receptor subunits rho1-3 (formally known as GABA-C receptor).</t>
  </si>
  <si>
    <t>Enables the transmembrane transfer of an ion by a channel that opens when a specific extracellular inhibitory ligand has been bound by the channel complex or one of its constituent parts. Inhibitory ligands, such as GABA or glycine, open chloride-selective channels.</t>
  </si>
  <si>
    <t>Enables the transmembrane transfer of a chloride ion by a channel that opens when GABA has been bound by the channel complex or one of its constituent parts.</t>
  </si>
  <si>
    <t>The vesicular release of  gamma-aminobutyric acid (GABA). from a presynapse, across a chemical synapse, the subsequent activation of GABA receptors at the postsynapse of a target cell (neuron, muscle, or secretory cell) and the effects of this activation on the postsynaptic membrane potential and ionic composition of the postsynaptic cytosol. This process encompasses both spontaneous and evoked release of neurotransmitter and all parts of synaptic vesicle exocytosis. Evoked transmission starts with the arrival of an action potential at the presynapse.</t>
  </si>
  <si>
    <t>OOSP4A</t>
  </si>
  <si>
    <t>OOSP4B</t>
  </si>
  <si>
    <t>OOSP2</t>
  </si>
  <si>
    <t>MS4A3</t>
  </si>
  <si>
    <t>RPL17P33</t>
  </si>
  <si>
    <t>RPL21P80</t>
  </si>
  <si>
    <t>SRSF10P1</t>
  </si>
  <si>
    <t>RNU1-46P</t>
  </si>
  <si>
    <t>SPECC1L-ADORA2A</t>
  </si>
  <si>
    <t>LOXL2</t>
  </si>
  <si>
    <t>Catalysis of an oxidation-reduction (redox) reaction in which a CH-NH2 group acts as a hydrogen or electron donor and reduces an oxygen molecule.</t>
  </si>
  <si>
    <t>Catalysis of the reaction: peptidyl-L-lysyl-peptide + H2O + O2 = peptidyl-allysyl-peptide + NH3 + hydrogen peroxide.</t>
  </si>
  <si>
    <t>The oxidation of the terminal amino-methylene groups of peptidyl-L-lysine or peptidyl-5-hydroxy-L-lysine to aldehyde groups to form allysine or hydroxyallysine residues, respectively; these are intermediates in the formation of covalent cross-links between adjacent polypeptide chains in proteins such as collagens.</t>
  </si>
  <si>
    <t>Binding to an oligosaccharide, a molecule with between two and (about) 20 monosaccharide residues connected by glycosidic linkages.</t>
  </si>
  <si>
    <t>Any process that stops, prevents or reduces the frequency, rate or extent of stem cell population maintenance.</t>
  </si>
  <si>
    <t>MEX3C</t>
  </si>
  <si>
    <t>The growth of a chondrocyte, where growth contributes to the progression of the chondrocyte over time.</t>
  </si>
  <si>
    <t>HNRNPA1P71</t>
  </si>
  <si>
    <t>HNRNPA1L2</t>
  </si>
  <si>
    <t>LINC01929</t>
  </si>
  <si>
    <t>DAOA</t>
  </si>
  <si>
    <t>Any process that stops, prevents or reduces the frequency, rate or extent of D-amino-acid oxidase activity.</t>
  </si>
  <si>
    <t>ADORA2A</t>
  </si>
  <si>
    <t>Combining with adenosine and transmitting the signal across the membrane by activating an associated G-protein; promotes the exchange of GDP for GTP on the alpha subunit of a heterotrimeric G-protein complex.</t>
  </si>
  <si>
    <t>The series of molecular signals generated as a consequence of a receptor binding to extracellular adenosine and transmitting the signal to a heterotrimeric G-protein complex to initiate a change in cell activity.</t>
  </si>
  <si>
    <t>Any process that results in a change in state or activity of a cell or an organism (in terms of movement, secretion, enzyme production, gene expression, etc.) as a result of a purine-containing compound stimulus.</t>
  </si>
  <si>
    <t>Binding to a type 5 metabotropic glutamate receptor.</t>
  </si>
  <si>
    <t>Any process that results in a change in state or activity of a cell or an organism (in terms of movement, secretion, enzyme production, gene expression, etc.) as a result of an inorganic substance stimulus.</t>
  </si>
  <si>
    <t>Any process that activates or increases the frequency, rate or extent of the controlled release of glutamate.</t>
  </si>
  <si>
    <t>Any process that activates or increases the frequency, rate or extent of the regulated release of acetylcholine.</t>
  </si>
  <si>
    <t>Any process that modulates the frequency, rate or extent of the regulated release of norepinephrine.</t>
  </si>
  <si>
    <t>Any process that results in a change in state or activity of a cell or an organism (in terms of movement, secretion, enzyme production, gene expression, etc.) as a result of a caffeine stimulus. Caffeine is an alkaloid found in numerous plant species, where it acts as a natural pesticide that paralyzes and kills certain insects feeding upon them.</t>
  </si>
  <si>
    <t>The vesicular release of glutamate from a presynapse, across a chemical synapse, the subsequent activation of glutamate receptors at the postsynapse of a target cell (neuron, muscle, or secretory cell) and the effects of this activation on the postsynaptic membrane potential and ionic composition of the postsynaptic cytosol. This process encompasses both spontaneous and evoked release of neurotransmitter and all parts of synaptic vesicle exocytosis. Evoked transmission starts with the arrival of an action potential at the presynapse.</t>
  </si>
  <si>
    <t>Any process that increases the amount of urine excreted from the body over a unit of time.</t>
  </si>
  <si>
    <t>Any process that reduces the extent to which blood vessels can be pervaded by fluid.</t>
  </si>
  <si>
    <t>Any process that results in a change in state or activity of a cell or an organism (in terms of movement, secretion, enzyme production, gene expression, etc.) as a result of an alkaloid stimulus. Alkaloids are a large group of nitrogenous substances found in naturally in plants, many of which have extracts that are pharmacologically active.</t>
  </si>
  <si>
    <t>Any process that activates or increases the duration or quality of sleep, a readily reversible state of reduced awareness and metabolic activity that occurs periodically in many animals.</t>
  </si>
  <si>
    <t>Any process that stops, prevents, or reduces the frequency, rate or extent of alpha-beta T cell activation.</t>
  </si>
  <si>
    <t>A change in morphology and behavior of an astrocyte resulting from exposure to a cytokine, chemokine, cellular ligand, or soluble factor.</t>
  </si>
  <si>
    <t>Any process that modulates the frequency, rate or extent of the directed movement of calcium ions into, out of or within a cell, or between cells, by means of some agent such as a transporter or pore.</t>
  </si>
  <si>
    <t>The process in which a startle magnitude is reduced when the startling stimulus is preceded by a low-intensity prepulse.</t>
  </si>
  <si>
    <t>Any process that activates or increases the frequency, rate or extent of long-term synaptic potentiation.</t>
  </si>
  <si>
    <t>The portion of the plasma membrane surrounding an axon; it is a specialized trilaminar random mosaic of protein molecules floating within a fluid matrix of highly mobile phospholipid molecules, 7-8 nm in thickness.</t>
  </si>
  <si>
    <t>A type of synapse occurring between an axon and a dendritic spine or dendritic shaft. Asymmetric synapses, the most abundant synapse type in the central nervous system, involve axons that contain predominantly spherical vesicles and contain a thickened postsynaptic density.  Most or all synapses of this type are excitatory.</t>
  </si>
  <si>
    <t>RNA5SP459</t>
  </si>
  <si>
    <t>NBEAP4</t>
  </si>
  <si>
    <t>DNAAF4-CCPG1</t>
  </si>
  <si>
    <t>ISCA2</t>
  </si>
  <si>
    <t>The transfer of an assembled 4Fe-4S] cluster from a scaffold protein to an acceptor protein that contributes to the attainment of the full functional capacity of a protein.</t>
  </si>
  <si>
    <t>RYR3-DT</t>
  </si>
  <si>
    <t>LINC00589</t>
  </si>
  <si>
    <t>ZBTB46</t>
  </si>
  <si>
    <t>The process in which a relatively unspecialized hemopoietic precursor cell acquires the specialized features of a plasmacytoid dendritic cell.</t>
  </si>
  <si>
    <t>Any process that stops, prevents, or reduces the frequency, rate, or extent of leukocyte activation.</t>
  </si>
  <si>
    <t>The process in which a myeloid precursor cell acquires the specialized features of a granulocyte. Granulocytes are a class of leukocytes characterized by the presence of granules in their cytoplasm. These cells are active in allergic immune reactions such as arthritic inflammation and rashes. This class includes basophils, eosinophils and neutrophils.</t>
  </si>
  <si>
    <t>Any process that stops, prevents, or reduces the frequency, rate or extent of granulocyte differentiation.</t>
  </si>
  <si>
    <t>Any process that stops, prevents, or reduces the frequency, rate or extent of monocyte differentiation.</t>
  </si>
  <si>
    <t>Any process that stops, prevents or reduces the frequency, rate or extent of dendritic cell differentiation.</t>
  </si>
  <si>
    <t>JDP2</t>
  </si>
  <si>
    <t>Binding to a cyclic AMP response element (CRE), a short palindrome-containing sequence found in the promoters of genes whose expression is regulated in response to cyclic AMP.</t>
  </si>
  <si>
    <t>Binding to and carrying a histone or a histone complex to unload or deposit it as a nucleosome. The histone can be newly synthesized or result from nucleosome disassembly (either spontaneously, or by a histone chaperone).</t>
  </si>
  <si>
    <t>RPL10AP2</t>
  </si>
  <si>
    <t>ZIC2</t>
  </si>
  <si>
    <t>PRTG</t>
  </si>
  <si>
    <t>ADORA2A-AS1</t>
  </si>
  <si>
    <t>SLC9A8</t>
  </si>
  <si>
    <t>Enables the transfer of a solute or solutes from one side of a membrane to the other according to the reaction: Na+(out) + H+(in) = Na+(in) + H+(out).</t>
  </si>
  <si>
    <t>Any process involved in the maintenance of an internal equilibrium of hydrogen ions, thereby modulating the internal pH, within an organism or cell.</t>
  </si>
  <si>
    <t>Enables the transfer of a solute or solutes from one side of a membrane to the other according to the reaction: solute(out) + H+(in) = solute(in) + H+(out).</t>
  </si>
  <si>
    <t>Any process that modulates the internal pH of a cell, measured by the concentration of the hydrogen ion.</t>
  </si>
  <si>
    <t>Enables the transfer of a solute or solutes from one side of a membrane to the other according to the reaction: K+(in) + H+(out) = K+(out) + H+(in).</t>
  </si>
  <si>
    <t>The formation of the acrosome from the spermatid Golgi.</t>
  </si>
  <si>
    <t>Any process that modulates the frequency, rate or extent of Golgi lumen acidification.</t>
  </si>
  <si>
    <t>PAICSP4</t>
  </si>
  <si>
    <t>MX2</t>
  </si>
  <si>
    <t>Any process that results in a change in state or activity of a cell or an organism (in terms of movement, secretion, enzyme production, gene expression, etc.) as a result of an interferon-alpha stimulus. Interferon-alpha is a type I interferon.</t>
  </si>
  <si>
    <t>Any process that modulates the frequency, rate or extent of the directed movement of substances between the nucleus and the cytoplasm.</t>
  </si>
  <si>
    <t>RPL23P10</t>
  </si>
  <si>
    <t>LINC00554</t>
  </si>
  <si>
    <t>NDUFA12P1</t>
  </si>
  <si>
    <t>ASNSP3</t>
  </si>
  <si>
    <t>MTCYBP19</t>
  </si>
  <si>
    <t>RPL15P18</t>
  </si>
  <si>
    <t>PSME2P5</t>
  </si>
  <si>
    <t>ZIC5</t>
  </si>
  <si>
    <t>ZDHHC2</t>
  </si>
  <si>
    <t>Catalysis of the transfer of a palmitoyl (systematic name, hexadecanoyl) group to a sulfur atom on the cysteine of a protein molecule, in the reaction hexadecanoyl-CoA + L-cysteinyl-[protein] = CoA + S-hexadecanoyl-L-cysteinyl-[protein].</t>
  </si>
  <si>
    <t>Catalysis of the transfer of a myristoyl (systematic name, tetradecanoyl) group to a sulfur atom on a cysteine residue of a protein molecule in the reaction: tetradecanoyl-CoA + L-cysteinyl-[protein] = CoA + S-tetradecanoyl-L-cysteinyl-[protein].</t>
  </si>
  <si>
    <t>Catalysis of the transfer of a stearoyl (systematic name, octadecanoyl) group to a sulfur atom on the cysteine of a protein molecule, in the reaction: octadecanoyl-CoA + L-cysteinyl-[protein] = CoA + S-octadecanoyl-L-cysteinyl-[protein].</t>
  </si>
  <si>
    <t>The covalent attachment of a palmitoyl group to a sulfur (S) atom within a cysteine residue to form peptidyl-S-palmitoyl-L-cysteine.</t>
  </si>
  <si>
    <t>A process in which a protein is transported to, or maintained in, a location within a membrane raft.</t>
  </si>
  <si>
    <t>A process in which a protein is transported to, or maintained in, a location within a postsynaptic membrane.</t>
  </si>
  <si>
    <t>Any process that activates or increases the frequency, rate or extent of AMPA glutamate receptor clustering.</t>
  </si>
  <si>
    <t>Any process that activates or increases the frequency, rate or extent of endosome to plasma membrane protein transport.</t>
  </si>
  <si>
    <t>A recycling endosome of the postsynapse. In postsynaptic terminals with dendritic spines, it is typically located at the base of a dendritic spine. It is involved in recycling of neurotransmitter receptors to the postsynaptic membrane.  In some cases at least, this recycling is activated by postsynaptic signalling and so can play a role in long term potentiation.</t>
  </si>
  <si>
    <t>Any process that modulates the frequency, rate or extent of protein localization to plasma membrane.</t>
  </si>
  <si>
    <t>Any process that modulates the frequency, rate or extent of attachment of a cell to another cell.</t>
  </si>
  <si>
    <t>LNX2</t>
  </si>
  <si>
    <t>The multiplication or reproduction of neural precursor cells, resulting in the expansion of a cell population. A neural precursor cell is either a nervous system stem cell or a nervous system progenitor cell.</t>
  </si>
  <si>
    <t>UPB1</t>
  </si>
  <si>
    <t>Catalysis of the reaction: N-carbamoyl-beta-alanine + H2O = beta-alanine + CO2 + NH3.</t>
  </si>
  <si>
    <t>The chemical reactions and pathways resulting in the breakdown of CMP, cytidine monophosphate.</t>
  </si>
  <si>
    <t>The chemical reactions and pathways resulting in the breakdown of dCMP, deoxycytidine monophosphate.</t>
  </si>
  <si>
    <t>The chemical reactions and pathways involving beta-alanine (3-aminopropanoic acid), an achiral amino acid and an isomer of alanine. It occurs free (e.g. in brain) and in combination (e.g. in pantothenate) but it is not a constituent of proteins.</t>
  </si>
  <si>
    <t>The chemical reactions and pathways resulting in the breakdown of UMP, uridine monophosphate.</t>
  </si>
  <si>
    <t>The chemical reactions and pathways resulting in the breakdown of dUMP, deoxyuridine (5'-)monophosphate.</t>
  </si>
  <si>
    <t>The chemical reactions and pathways resulting in the formation of beta-alanine (3-aminopropanoic acid), an achiral amino acid and an isomer of alanine. It occurs free (e.g. in brain) and in combination (e.g. in pantothenate) but it is not a constituent of proteins.</t>
  </si>
  <si>
    <t>The chemical reactions and pathways resulting in the formation of beta-alanine via the intermediate 3-ureidopropionate.</t>
  </si>
  <si>
    <t>The chemical reactions and pathways resulting in the breakdown of one of a family of organic molecules consisting of a pyrimidine base covalently bonded to a sugar ribose (a ribonucleoside) or deoxyribose (a deoxyribonucleoside).</t>
  </si>
  <si>
    <t>GDAP1L1</t>
  </si>
  <si>
    <t>NPM1P4</t>
  </si>
  <si>
    <t>ZNF965P</t>
  </si>
  <si>
    <t>GSX1</t>
  </si>
  <si>
    <t>The process in which neuroepithelial cells in the neural tube acquire specialized structural and/or functional features of association neurons. Association neurons are cells located in the dorsal portion of the spinal cord that integrate sensory input. Differentiation includes the processes involved in commitment of a cell to a specific fate.</t>
  </si>
  <si>
    <t>The progression of the hypothalamus region of the forebrain, from its initial formation to its mature state.</t>
  </si>
  <si>
    <t>The progression of the adenohypophysis over time from its initial formation until its mature state. The adenohypophysis is the anterior part of the pituitary. It secretes a variety of hormones and its function is regulated by the hypothalamus.</t>
  </si>
  <si>
    <t>GXYLT1P1</t>
  </si>
  <si>
    <t>CYP4F34P</t>
  </si>
  <si>
    <t>CNN2P12</t>
  </si>
  <si>
    <t>TCF4</t>
  </si>
  <si>
    <t>A protein complex that contains beta-catenin and a member of the T-cell factor (TCF)/lymphoid enhancer binding factor (LEF) family of transcription factors.</t>
  </si>
  <si>
    <t>Binding to a general RNA polymerase II transcription factor of the TFIIB class, one of the factors involved in formation of the preinitiation complex (PIC) by RNA polymerase II.</t>
  </si>
  <si>
    <t>The aggregation, arrangement and bonding together of proteins and DNA molecules to form a protein-DNA complex.</t>
  </si>
  <si>
    <t>A protein complex that contains beta-catenin and TCF7L2 (TCF4), binds to the TCF DNA motif within a promoter element, and is involved in the regulation of WNT target gene transcription.</t>
  </si>
  <si>
    <t>SPATA7</t>
  </si>
  <si>
    <t>A process in which a protein is transported to, or maintained in, a location within a photoreceptor outer segment.</t>
  </si>
  <si>
    <t>A process in which a protein is transported to, or maintained in, a location within a photoreceptor connecting cilium.</t>
  </si>
  <si>
    <t>The outer segment of a vertebrate rod photoreceptor that contains sealed membrane discs that are not connected to the ciliary membrane and containing rhodopsin photoreceptor proteins.</t>
  </si>
  <si>
    <t>The distal region of the photoreceptor connecting cilium is structurally unique to the photoreceptor and is maintained by retina-specific protein, SPATA7, and its interacting partners RPGR and RPGRIP1. It is essential for photoreceptor sensory cilium stability.</t>
  </si>
  <si>
    <t>SNX18P26</t>
  </si>
  <si>
    <t>PLUT</t>
  </si>
  <si>
    <t>LINC00328-2P</t>
  </si>
  <si>
    <t>ANKRD20A9P</t>
  </si>
  <si>
    <t>RNU6-73P</t>
  </si>
  <si>
    <t>PDX1</t>
  </si>
  <si>
    <t>Any intracellular signal transduction in which the signal is passed on within the cell via nitric oxide (NO). Includes synthesis of nitric oxide, receptors/sensors for nitric oxide (such as soluble guanylyl cyclase/sGC) and downstream effectors that further transmit the signal within the cell. Nitric oxide transmits its downstream effects through either cyclic GMP (cGMP)-dependent or independent mechanisms.</t>
  </si>
  <si>
    <t>Any process that results in a change in state or activity of a cell or an organism (in terms of movement, secretion, enzyme production, gene expression, etc.) as a result of an iron(II) ion stimulus.</t>
  </si>
  <si>
    <t>Any process that results in a change in state or activity of a cell or an organism (in terms of movement, secretion, enzyme production, gene expression, etc.) as a result of a chlorate stimulus.</t>
  </si>
  <si>
    <t>The process in which a change in the level of mono- and disaccharide glucose trigger the expression of genes controlling metabolic and developmental processes.</t>
  </si>
  <si>
    <t>The process whose specific outcome is the progression of the exocrine pancreas over time, from its formation to the mature structure. The exocrine pancreas produces and store zymogens of digestive enzymes, such as chymotrypsinogen and trypsinogen in the acinar cells.</t>
  </si>
  <si>
    <t>Any process that results in a change in state or activity of a cell or an organism (in terms of movement, secretion, enzyme production, gene expression, etc.) as a result of a vitamin stimulus.</t>
  </si>
  <si>
    <t>Any process that increases the frequency, rate or extent of the regulated release of insulin that contributes to the response of a cell to glucose.</t>
  </si>
  <si>
    <t>The process in which a relatively unspecialized cell acquires specialized structural and/or functional features of an enteroendocrine cell. Enteroendocrine cells are hormonally active epithelial cells in the gut that constitute the diffuse neuroendocrine system.</t>
  </si>
  <si>
    <t>Any process that results in a change in state or activity of a cell or an organism (in terms of movement, secretion, enzyme production, gene expression, etc.) as a result of a leucine stimulus.</t>
  </si>
  <si>
    <t>Any process that results in a change in state or activity of a cell or an organism (in terms of movement, secretion, enzyme production, gene expression, etc.) as a result of a glucocorticoid stimulus. Glucocorticoids are hormonal C21 corticosteroids synthesized from cholesterol with the ability to bind with the cortisol receptor and trigger similar effects. Glucocorticoids act primarily on carbohydrate and protein metabolism, and have anti-inflammatory effects.</t>
  </si>
  <si>
    <t>The series of molecular signals in which an intracellular signal is conveyed to trigger the apoptotic death of a cell. The pathway is induced in response to a stimulus indicating endoplasmic reticulum (ER) stress, and ends when the execution phase of apoptosis is triggered. ER stress usually results from the accumulation of unfolded or misfolded proteins in the ER lumen.</t>
  </si>
  <si>
    <t>Any apoptotic process in a type B pancreatic cell, a cell located towards center of the islets of Langerhans that secretes insulin.</t>
  </si>
  <si>
    <t>Any process that stops, prevents or reduces the frequency, rate or extent of an endoplasmic reticulum stress-induced intrinsic apoptotic signaling pathway.</t>
  </si>
  <si>
    <t>RAD51</t>
  </si>
  <si>
    <t>A molecule that recognises toxic DNA structures, and initiates a signalling response, driven by ATP hydrolysis.</t>
  </si>
  <si>
    <t>Any cellular metabolic process involving deoxyribonucleic acid. This is one of the two main types of nucleic acid, consisting of a long, unbranched macromolecule formed from one, or more commonly, two, strands of linked deoxyribonucleotides.</t>
  </si>
  <si>
    <t>The process in which interchain hydrogen bonds between two strands of DNA are broken or 'melted', generating unpaired template strands for DNA replication.</t>
  </si>
  <si>
    <t>The process in which a DNA replication fork that has stalled is restored to a functional state and replication is restarted. The stalling may be due to DNA damage, DNA secondary structure, bound proteins, dNTP shortage, or other causes.</t>
  </si>
  <si>
    <t>Any process that modulates the frequency, rate or extent of the error-free repair of a double-strand break in DNA in which the broken DNA molecule is repaired using homologous sequences.</t>
  </si>
  <si>
    <t>A chromosome that encodes the nuclear genome and is found in the nucleus of a eukaryotic cell during the cell cycle phases when the nucleus is intact.</t>
  </si>
  <si>
    <t>Any process that results in a change in state or activity of a cell (in terms of movement, secretion, enzyme production, gene expression, etc.) as a result of a ionizing radiation stimulus. Ionizing radiation is radiation with sufficient energy to remove electrons from atoms and may arise from spontaneous decay of unstable isotopes, resulting in alpha and beta particles and gamma rays. Ionizing radiation also includes X-rays.</t>
  </si>
  <si>
    <t>Any recombinational process that contributes to the maintenance of proper telomeric length.</t>
  </si>
  <si>
    <t>The process in which the nucleoprotein complex (composed of the broken single-strand DNA and the recombinase) searches and identifies a region of homology in intact duplex DNA. The broken single-strand DNA displaces the like strand and forms Watson-Crick base pairs with its complement, forming a duplex in which each strand is from one of the two recombining DNA molecules.</t>
  </si>
  <si>
    <t>Removal of a DNA interstrand crosslink (a covalent attachment of DNA bases on opposite strands of the DNA) and restoration of the DNA. DNA interstrand crosslinks occur when both strands of duplex DNA are covalently tethered together (e.g. by an exogenous or endogenous agent), thus preventing the strand unwinding necessary for essential DNA functions such as transcription and replication.</t>
  </si>
  <si>
    <t>The exchange, reciprocal or nonreciprocal, of genetic material between one DNA molecule and a homologous DNA region that occurs during mitotic cell cycles.</t>
  </si>
  <si>
    <t>The modification of histone H2A by addition of a single ubiquitin group.</t>
  </si>
  <si>
    <t>A ubiquitin ligase complex found in the nucleus.</t>
  </si>
  <si>
    <t>Any process that results in a change in state or activity of a cell (in terms of movement, secretion, enzyme production, gene expression, etc.) as a result of a camptothecin stimulus.</t>
  </si>
  <si>
    <t>Catalysis of the identification and base-pairing of homologous sequences between single-stranded DNA and double-stranded DNA.</t>
  </si>
  <si>
    <t>The aggregation, arrangement and bonding together of strand exchange proteins (recombinases) into higher order oligomers on single-stranded DNA.</t>
  </si>
  <si>
    <t>Any process that contributes to the maintenance of proper telomeric length and structure by affecting and monitoring the activity of telomeric proteins and lengthening the telomeric DNA.</t>
  </si>
  <si>
    <t>A process of chromosome organization that is involved in a meiotic cell cycle.</t>
  </si>
  <si>
    <t>Replication fork processing that includes recombination between DNA near the arrested fork and homologous sequences. Proteins involved in homologous recombination are required for replication restart.</t>
  </si>
  <si>
    <t>The intermediate filament cytoskeleton that is part of a presynapse.</t>
  </si>
  <si>
    <t>The first meiotic nuclear division in which homologous chromosomes are paired and segregated from each other, producing two haploid daughter nuclei.</t>
  </si>
  <si>
    <t>Any process that results in a change in state or activity of a cell or an organism (in terms of movement, secretion, enzyme production, gene expression, etc.) as a result of X-ray radiation. An X-ray is a form of electromagnetic radiation with a wavelength in the range of 10 nanometers to 100 picometers (corresponding to frequencies in the range 30 PHz to 3 EHz).</t>
  </si>
  <si>
    <t>A process that is carried out at the cellular level which results in the assembly, arrangement of constituent parts, or disassembly of telomeres, terminal regions of a linear chromosome that include the telomeric DNA repeats and associated proteins.</t>
  </si>
  <si>
    <t>Any process that results in a change in state or activity of a cell (in terms of movement, secretion, enzyme production, gene expression, etc.) as a result of an alkaloid stimulus. Alkaloids are a large group of nitrogenous substances found in naturally in plants, many of which have extracts that are pharmacologically active.</t>
  </si>
  <si>
    <t>Any process that results in a change in state or activity of a cell (in terms of movement, secretion, enzyme production, gene expression, etc.) as a result of a hydroxyurea stimulus.</t>
  </si>
  <si>
    <t>Any process that results in a change in state or activity of a cell (in terms of movement, secretion, enzyme production, gene expression, etc.) as a result of a cisplatin stimulus.</t>
  </si>
  <si>
    <t>Any process that results in a change in state or activity of a cell or an organism (in terms of movement, secretion, enzyme production, gene expression, etc.) as a result of a glucoside stimulus.</t>
  </si>
  <si>
    <t>The repair of a replication-born double-strand DNA break in which the DNA molecule is repaired using the homologous sequence of the sister chromatid which serves as a template to repair the breaks.</t>
  </si>
  <si>
    <t>RNU6-55P</t>
  </si>
  <si>
    <t>LCA5L</t>
  </si>
  <si>
    <t>POLR1D</t>
  </si>
  <si>
    <t>Catalysis of the reaction: nucleoside triphosphate + RNA(n) = diphosphate + RNA(n+1). Utilizes a DNA template that contains an RNA polymerase I specific promoter to direct initiation and catalyzes DNA-template-directed extension of the 3'-end of an RNA strand by one nucleotide at a time. Can initiate a chain 'de novo'.</t>
  </si>
  <si>
    <t>RNA polymerase I, one of three nuclear DNA-directed RNA polymerases found in all eukaryotes, is a multisubunit complex; typically it produces rRNAs. Two large subunits comprise the most conserved portion including the catalytic site and share similarity with other eukaryotic and bacterial multisubunit RNA polymerases. The remainder of the complex is composed of smaller subunits (generally ten or more), some of which are also found in RNA polymerase III and others of which are also found in RNA polymerases II and III. Although the core is competent to mediate ribonucleic acid synthesis, it requires additional factors to select the appropriate template.</t>
  </si>
  <si>
    <t>PCMTD1</t>
  </si>
  <si>
    <t>Catalysis of the reaction: S-adenosyl-L-methionine + protein L-beta-aspartate = S-adenosyl-L-homocysteine + protein L-beta-aspartate methyl ester.</t>
  </si>
  <si>
    <t>A ubiquitin ligase complex in which a cullin from the Cul5 subfamily and a RING domain protein form the catalytic core; substrate specificity is conferred by an elongin-BC adaptor and a SOCS/BC box protein.</t>
  </si>
  <si>
    <t>SNRPD3</t>
  </si>
  <si>
    <t>The aggregation, arrangement and bonding together of one or more snRNA and multiple protein components to form a ribonucleoprotein complex that is involved in formation of the spliceosome.</t>
  </si>
  <si>
    <t>Telomerase is a ribonucleoprotein enzyme complex, with a minimal catalytic core composed of a catalytic reverse transcriptase subunit and an RNA subunit that provides the template for telomeric DNA addition. In vivo, the holoenzyme complex often contains additional subunits.</t>
  </si>
  <si>
    <t>A large (20 S) protein complex that possesses protein arginine methyltransferase activity and modifies specific arginines to dimethylarginines in the arginine- and glycine-rich domains of several spliceosomal Sm proteins, thereby targeting these proteins to the survival of motor neurons (SMN) complex for assembly into small nuclear ribonucleoprotein (snRNP) core particles. Proteins found in the methylosome include the methyltransferase JBP1 (PRMT5), pICln (CLNS1A), MEP50 (WDR77), and unmethylated forms of SM proteins that have RG domains.</t>
  </si>
  <si>
    <t>Binding to the telomerase RNA template.</t>
  </si>
  <si>
    <t>A protein complex formed by the association of several methylated Sm proteins with the SMN complex; the latter contains the survival motor neuron (SMN) protein and at least eight additional integral components, including the Gemin2-8 and unrip proteins; additional proteins, including galectin-1 and galectin-3, are also found in the SMN-SM complex. The SMN-Sm complex is involved in spliceosomal snRNP assembly in the cytoplasm.</t>
  </si>
  <si>
    <t>Any spliceosomal complex that forms during the splicing of a messenger RNA primary transcript to excise an intron; the series of U12-type spliceosomal complexes is involved in the splicing of the majority of introns that contain atypical AT-AC terminal dinucleotides, as well as other non-canonical introns. The entire splice site signal, not just the terminal dinucleotides, is involved in determining which spliceosome utilizes the site.</t>
  </si>
  <si>
    <t>Hypermethylation of the 7-(mono)methylguanosine (m(7)G) cap structure at the 2' position of the guanosine residue to convert a mono-methylated cap to a 2,2,7-trimethylguanosine cap structure. This type of cap modification occurs on small nuclear RNAs (snRNAs) and small nucleolar RNAs (snoRNAs) and is dependent on prior guanine-N7 methylation.</t>
  </si>
  <si>
    <t>A ribonucleoprotein complex that contains the U7 snRNA and is required for the 3'-end processing of replication-dependent histone pre-mRNAs.</t>
  </si>
  <si>
    <t>A spliceosomal complex that is formed by association of the U1 snRNP with the 5' splice site of an unspliced intron in an RNA transcript.</t>
  </si>
  <si>
    <t>A protein complex that contains pICln (CLNS1A) and several Sm proteins, including SmD1, SmD2, SmE, SmF, and SmG.</t>
  </si>
  <si>
    <t>A spliceosomal snRNP complex that is formed by the association of the U4/U6 (or U4atac/U6atac) snRNP with the U5 snRNP.</t>
  </si>
  <si>
    <t>Binding to the downstream cleavage product (DCP) generated by histone pre-mRNA 3'-end processing.</t>
  </si>
  <si>
    <t>Binding to a U7 small nuclear RNA (U7 snRNA).</t>
  </si>
  <si>
    <t>VSX1</t>
  </si>
  <si>
    <t>The process in which a relatively unspecialized cell acquires specialized features of a bipolar cell, the last neuron to be generated in the retina.</t>
  </si>
  <si>
    <t>VENTXP5</t>
  </si>
  <si>
    <t>PHLDA2</t>
  </si>
  <si>
    <t>MTND6P20</t>
  </si>
  <si>
    <t>CARS1</t>
  </si>
  <si>
    <t>LRRC75B</t>
  </si>
  <si>
    <t>BNIP3L</t>
  </si>
  <si>
    <t>Binding to lamin; any of a group of intermediate-filament proteins that form the fibrous matrix on the inner surface of the nuclear envelope.</t>
  </si>
  <si>
    <t>The chemical reactions and pathways resulting in the breakdown of a mitochondrial protein. This process is necessary to maintain the healthy state of mitochondria and is thought to occur via the induction of an intramitochondrial lysosome-like organelle that acts to eliminate the damaged oxidised mitochondrial proteins without destroying the mitochondrial structure.</t>
  </si>
  <si>
    <t>Any process that modulates the frequency, rate or extent of programmed cell death, cell death resulting from activation of endogenous cellular processes.</t>
  </si>
  <si>
    <t>Any process that modulates the frequency, rate or extent of mitochondrion degradation by an autophagic process.</t>
  </si>
  <si>
    <t>Any process that modulates the frequency, rate or extent of protein targeting to mitochondrion.</t>
  </si>
  <si>
    <t>LIG4</t>
  </si>
  <si>
    <t>Catalysis of the reaction: ATP + deoxyribonucleotide(n) + deoxyribonucleotide(m) = AMP + diphosphate + deoxyribonucleotide(n+m).</t>
  </si>
  <si>
    <t>The biosynthetic process resulting in the formation of DNA.</t>
  </si>
  <si>
    <t>Catalysis of the formation of a phosphodiester bond between the 3'-hydroxyl group at the end of one DNA chain and the 5'-phosphate group at the end of another. This reaction requires an energy source such as ATP or NAD+.</t>
  </si>
  <si>
    <t>The re-formation of a broken phosphodiester bond in the DNA backbone, carried out by DNA ligase, that contributes to DNA repair.</t>
  </si>
  <si>
    <t>Any process that activates or increases the frequency, rate or extent of neurogenesis, the generation of cells within the nervous system.</t>
  </si>
  <si>
    <t>Any process that results in a change in state or activity of a cell or an organism (in terms of movement, secretion, enzyme production, gene expression, etc.) as a result of a gamma radiation stimulus. Gamma radiation is a form of electromagnetic radiation (EMR) or light emission of a specific frequency produced from sub-atomic particle interaction, such as electron-positron annihilation and radioactive decay. Gamma rays are generally characterized as EMR having the highest frequency and energy, and also the shortest wavelength, within the electromagnetic radiation spectrum.</t>
  </si>
  <si>
    <t>The switching of activated B cells from IgM biosynthesis to biosynthesis of other isotypes of immunoglobulin, accomplished through a recombination process involving an intrachromosomal deletion involving switch regions that reside 5' of each constant region gene segment in the immunoglobulin heavy chain locus.</t>
  </si>
  <si>
    <t>An instance of double-strand break repair via nonhomologous end joining that requires a number of factors important for V(D)J recombination, including the KU70/80 heterodimer (KU), XRCC4, ligase IV, and DNA-PKcs in mammals. It does not produce translocations (as opposed to the alternative nonhomologous end joining).</t>
  </si>
  <si>
    <t>A protein complex that plays a role in DNA double-strand break repair via nonhomologous end joining. Such complexes typically contain a specialized DNA ligase (e.g. Lig4 in eukaryotes) and one or more proteins that bind to DNA ends.</t>
  </si>
  <si>
    <t>The process in which immunoglobulin gene segments are recombined within a single locus utilizing the conserved heptamer and nonomer recombination signal sequences (RSS). For immunoglobulin heavy chains V, D, and J gene segments are joined, and for immunoglobulin light chains V and J gene segments are joined.</t>
  </si>
  <si>
    <t>Repair of the gap in the DNA helix by DNA polymerase and DNA ligase after the portion of the strand containing the lesion has been removed by pyrimidine-dimer repair enzymes.</t>
  </si>
  <si>
    <t>The process in which T cell receptor V, D, and J, or V and J gene segments, depending on the specific locus, are recombined within a single locus utilizing the conserved heptamer and nonomer recombination signal sequences (RSS).</t>
  </si>
  <si>
    <t>The re-formation of a broken phosphodiester bond in the DNA backbone, carried out by DNA ligase, that contributes to DNA recombination.</t>
  </si>
  <si>
    <t>A process by which the virus integrates into the host genome and establishes as a stable provirus or prophage.</t>
  </si>
  <si>
    <t>Any process that activates or increases the frequency, rate or extent of chromosome organization.</t>
  </si>
  <si>
    <t>A large protein complex which is involved in the repair of DNA double-strand breaks and, in mammals, V(D)J recombination events. It consists of the DNA-dependent protein kinase catalytic subunit (DNA-PKcs), the DNA end-binding heterodimer Ku, the nuclear phosphoprotein XRCC4 or a homolog thereof, and DNA ligase IV.</t>
  </si>
  <si>
    <t>A eukaryotically conserved protein complex that contains DNA ligase IV and is involved in DNA repair by non-homologous end joining; in addition to the ligase, the complex also contains XRCC4 or a homolog, e.g. Saccharomyces Lif1p.</t>
  </si>
  <si>
    <t>Any process that results in a change in state or activity of a cell (in terms of movement, secretion, enzyme production, gene expression, etc.) as a result of a lithium (Li+) ion stimulus.</t>
  </si>
  <si>
    <t>The process in which a relatively unspecialized cell acquires the specialized features of a DN2 thymocyte. A DN2 thymocyte is a CD4-,CD8- thymocyte that is also CD44+,CD25-.</t>
  </si>
  <si>
    <t>KCNQ1</t>
  </si>
  <si>
    <t>KCNQ1-AS1</t>
  </si>
  <si>
    <t>NAP1L4</t>
  </si>
  <si>
    <t>Binding to a nucleosome, a complex comprised of DNA wound around a multisubunit core and associated proteins, which forms the primary packing unit of DNA into higher order structures.</t>
  </si>
  <si>
    <t>LINC01232</t>
  </si>
  <si>
    <t>MYL9</t>
  </si>
  <si>
    <t>The contractile element of skeletal and cardiac muscle; a long, highly organized bundle of actin, myosin, and other proteins that contracts by a sliding filament mechanism.</t>
  </si>
  <si>
    <t>The action of a molecule that contributes to the structural integrity of a muscle fiber.</t>
  </si>
  <si>
    <t>A filament of myosin found in a muscle cell of any type.</t>
  </si>
  <si>
    <t>Formation of myofibrils, the repeating units of striated muscle.</t>
  </si>
  <si>
    <t>Binding to a heavy chain of a myosin complex.</t>
  </si>
  <si>
    <t>A myosin complex containing two class II myosin heavy chains, two myosin essential light chains and two myosin regulatory light chains. Also known as classical myosin or conventional myosin, the myosin II class includes the major muscle myosin of vertebrate and invertebrate muscle, and is characterized by alpha-helical coiled coil tails that self assemble to form a variety of filament structures.</t>
  </si>
  <si>
    <t>LINC00449</t>
  </si>
  <si>
    <t>LINC01039</t>
  </si>
  <si>
    <t>CFL1P8</t>
  </si>
  <si>
    <t>MIR4306</t>
  </si>
  <si>
    <t>CLYBL-AS2</t>
  </si>
  <si>
    <t>CLYBL-AS1</t>
  </si>
  <si>
    <t>GGT1</t>
  </si>
  <si>
    <t>The chemical reactions and pathways resulting in the formation of glutathione, the tripeptide glutamylcysteinylglycine, which acts as a coenzyme for some enzymes and as an antioxidant in the protection of sulfhydryl groups in enzymes and other proteins.</t>
  </si>
  <si>
    <t>The chemical reactions and pathways involving glutathione, the tripeptide glutamylcysteinylglycine, which acts as a coenzyme for some enzymes and as an antioxidant in the protection of sulfhydryl groups in enzymes and other proteins; it has a specific role in the reduction of hydrogen peroxide (H2O2) and oxidized ascorbate, and it participates in the gamma-glutamyl cycle.</t>
  </si>
  <si>
    <t>Catalysis of the reaction: peptidyl-tRNA(1) + aminoacyl-tRNA(2) = tRNA(1) + peptidylaminoacyl-tRNA(2).</t>
  </si>
  <si>
    <t>Catalysis of the reaction leukotriene C(4) + H(2)O= leukotriene D(4) + L-glutamate.</t>
  </si>
  <si>
    <t>Catalysis of the reaction: glutathionate + hypoglycin A = L-cysteinylglycine + hypoglycin B.</t>
  </si>
  <si>
    <t>Catalysis of the reaction: leukotriene C4 + a standard alpha amino acid = leukotriene D4 + an (gamma-L-glutamyl)-L-amino acid.</t>
  </si>
  <si>
    <t>The covalent alteration of one or more amino acid residues within a peptide, resulting in a change in the properties of that peptide.</t>
  </si>
  <si>
    <t>CLYBL</t>
  </si>
  <si>
    <t>Catalysis of the reaction: acetyl-CoA + glyoxylate + H(2)O = (S)-malate + CoA + H(+).</t>
  </si>
  <si>
    <t>Catalysis of the reaction: (3S)-citramalyl-CoA = acetyl-CoA + pyruvate.</t>
  </si>
  <si>
    <t>Any process that modulates the frequency, rate or extent of the chemical reactions and pathways involving cobalamin (vitamin B12), a water-soluble vitamin characterized by possession of a corrin nucleus containing a cobalt atom.</t>
  </si>
  <si>
    <t>Any process that activates or increases the frequency, rate or extent of a cobalamin metabolic process.</t>
  </si>
  <si>
    <t>TGIF2</t>
  </si>
  <si>
    <t>Any process that modulates the rate or extent of gastrulation. Gastrulation is the complex and coordinated series of cellular movements that occurs at the end of cleavage during embryonic development of most animals.</t>
  </si>
  <si>
    <t>The process in which a relatively unspecialized cell acquires specialized features of an amacrine cell, an interneuron generated in the inner nuclear layer (INL) of the vertebrate retina. Amacrine cells integrate, modulate, and interpose a temporal domain in the visual message presented to the retinal ganglion cells, with which they synapse in the inner plexiform layer. Amacrine cells lack large axons.</t>
  </si>
  <si>
    <t>Any process that activates or increases the frequency, rate or extent of amacrine cell differentiation.</t>
  </si>
  <si>
    <t>CDKN1C</t>
  </si>
  <si>
    <t>Binds to and stops, prevents or reduces the activity of a cyclin-dependent protein serine/threonine kinase.</t>
  </si>
  <si>
    <t>Any process that modulates the frequency, rate or extent of the chemical reactions and pathways involving macromolecules, any molecule of high relative molecular mass, the structure of which essentially comprises the multiple repetition of units derived, actually or conceptually, from molecules of low relative molecular mass.</t>
  </si>
  <si>
    <t>CARS1-AS1</t>
  </si>
  <si>
    <t>LINC03054</t>
  </si>
  <si>
    <t>ITGBL1</t>
  </si>
  <si>
    <t>TGIF2-RAB5IF</t>
  </si>
  <si>
    <t>The aggregation, arrangement and bonding together of a set of respiratory enzyme complexes of the mitochondrial inner membrane (including, for example, complex II, complex III, complex IV) to form a large supercomplex.</t>
  </si>
  <si>
    <t>A process that is carried out at the cellular level which results in the assembly, arrangement of constituent parts, or disassembly of an organelle within a cell. An organelle is an organized structure of distinctive morphology and function. Includes the nucleus, mitochondria, plastids, vacuoles, vesicles, ribosomes and the cytoskeleton. Excludes the plasma membrane.</t>
  </si>
  <si>
    <t>COX6CP18</t>
  </si>
  <si>
    <t>SLC22A18</t>
  </si>
  <si>
    <t>ATP5PF</t>
  </si>
  <si>
    <t>KIF13B</t>
  </si>
  <si>
    <t>The directed movement of substances along cytoskeletal fibers such as microfilaments or microtubules within a cell.</t>
  </si>
  <si>
    <t>The change in morphology and behavior of a mature or immature T cell resulting from exposure to a mitogen, cytokine, chemokine, cellular ligand, or an antigen for which it is specific.</t>
  </si>
  <si>
    <t>SLA2</t>
  </si>
  <si>
    <t>The series of molecular signals initiated by the cross-linking of an antigen receptor on a B or T cell.</t>
  </si>
  <si>
    <t>Any process involved with the carrying out of an immune response by a B cell, through, for instance, the production of antibodies or cytokines, or antigen presentation to T cells.</t>
  </si>
  <si>
    <t>Any process that stops, prevents, or reduces the frequency, rate or extent of calcium-mediated signaling.</t>
  </si>
  <si>
    <t>MINDY2-DT</t>
  </si>
  <si>
    <t>SLC22A18AS</t>
  </si>
  <si>
    <t>RPL7AP62</t>
  </si>
  <si>
    <t>OR4H6BP</t>
  </si>
  <si>
    <t>KCNQ1DN</t>
  </si>
  <si>
    <t>SNORA54</t>
  </si>
  <si>
    <t>GOLM2</t>
  </si>
  <si>
    <t>HNRNPA3P2</t>
  </si>
  <si>
    <t>CCDC171</t>
  </si>
  <si>
    <t>MRPS26</t>
  </si>
  <si>
    <t>OXT</t>
  </si>
  <si>
    <t>The action characteristic of a neurohypophyseal hormone, any of a family of structurally and functionally related nonapeptides that are synthesized as part of a larger precursor molecule comprising a signal peptide, the nonapeptide hormone, and a neurophysin.</t>
  </si>
  <si>
    <t>Binding to an oxytocin receptor.</t>
  </si>
  <si>
    <t>AVP</t>
  </si>
  <si>
    <t>The lipid bilayer surrounding a clathrin-coated endocytic vesicle.</t>
  </si>
  <si>
    <t>Any process that decreases the rate, frequency or extent of release of cytochrome c from mitochondria, the process in which cytochrome c is enabled to move from the mitochondrial intermembrane space into the cytosol, which is an early step in apoptosis and leads to caspase activation.</t>
  </si>
  <si>
    <t>The directed movement of water (H2O) into, out of or within a cell, or between cells, by means of some agent such as a transporter or pore.</t>
  </si>
  <si>
    <t>Binding to a V1A vasopressin receptor.</t>
  </si>
  <si>
    <t>Binding to a V1B vasopressin receptor.</t>
  </si>
  <si>
    <t>Aggressive behavior of a female to protect her offspring from a threat.</t>
  </si>
  <si>
    <t>The process that increases the force with which blood travels through the systemic arterial circulatory system.</t>
  </si>
  <si>
    <t>Any process that stops, prevents or reduces the receptiveness of a female to male advances.</t>
  </si>
  <si>
    <t>Any process that activates or increases the frequency, rate or extent of the chemical reactions and pathways resulting in the formation of prostaglandin.</t>
  </si>
  <si>
    <t>Any process that activates or increases the frequency, rate, or extent of a process that reduces the internal pH of a cell.</t>
  </si>
  <si>
    <t>Female behaviors associated with the care and rearing of offspring.</t>
  </si>
  <si>
    <t>Any process involved in the maintenance of an internal steady state of water within a tissue, organ, or a multicellular organism.</t>
  </si>
  <si>
    <t>Any process that stops, prevents, or reduces the frequency, rate or extent of transmission of a nerve impulse, the sequential electrochemical polarization and depolarization that travels across the membrane of a neuron in response to stimulation.</t>
  </si>
  <si>
    <t>LINC00609</t>
  </si>
  <si>
    <t>RN7SL555P</t>
  </si>
  <si>
    <t>UBOX5-AS1</t>
  </si>
  <si>
    <t>CYCSP1</t>
  </si>
  <si>
    <t>UBOX5</t>
  </si>
  <si>
    <t>Isoenergetic transfer of ubiquitin from one protein to an existing ubiquitin chain via the reaction X-ubiquitin + Y-ubiquitin -&gt; Y-ubiquitin-ubiquitin + X, where both the X-ubiquitin and Y-ubiquitin-ubiquitin linkages are thioester bonds between the C-terminal glycine of ubiquitin and a sulfhydryl side group of a cysteine residue.</t>
  </si>
  <si>
    <t>TOGARAM1</t>
  </si>
  <si>
    <t>SUPT20H</t>
  </si>
  <si>
    <t>A SAGA-type histone acetyltransferase complex that deubiquitinates H2A and/or H2B. This complex is organized into several functional submodules: a structural core including the activator binding module and consisting of ADA1 or a homolog, members of the SPT and TAF protein families as well as promotor recruitment factor TRRAP/TRA1, a histone acetyltransferase (HAT) module consisting of GCN5/KAT2A or PCAF/KAT2B, ADA2, ADA3/NGG1, and SGF29 or homologues thereof, a histone deubiquitinase (DUB) module consisting of ATXN7/SGF73, ATXN7L3/SGF11, ENY2/SUS1 and USP22/UBP8 or homologues thereof, and in some taxa a splicing module consisting of SF3B3 and SF3B5 or homologues thereof (not in fungi). In budding yeast also contains Spt8 which distinguishes it from SAGA-like (SLIK) complex (GO:0046695).</t>
  </si>
  <si>
    <t>Any process that modulates the frequency, rate or extent of DNA repair.</t>
  </si>
  <si>
    <t>The removal of the ubiquitin group from a monoubiquitinated histone protein.</t>
  </si>
  <si>
    <t>The removal of the ubiquitin group from a monoubiquitinated histone H2A protein.</t>
  </si>
  <si>
    <t>The modification of histone H3 by the addition of an acetyl group.</t>
  </si>
  <si>
    <t>A histone acetyltransferase complex that acetylates nucleosomal histones H2B, H3, or H4 and is required for the expression of a subset of Pol II-transcribed genes. This complex includes the acetyltransferases GCN5/KAT2A or PCAF/KAT2B, several proteins of the ADA, SGF and SPT families, and several TBP-associate proteins (TAFs).</t>
  </si>
  <si>
    <t>DDRGK1</t>
  </si>
  <si>
    <t>Any process that stops, prevents, or reduces the frequency, rate or extent of the breakdown of a protein or peptide by hydrolysis of its peptide bonds, initiated by the covalent attachment of ubiquitin, and mediated by the proteasome.</t>
  </si>
  <si>
    <t>Any process that stops, prevents or reduces the frequency, rate or extent of the IRE1-mediated unfolded protein response.</t>
  </si>
  <si>
    <t>Any process that activates or increases the frequency, rate or extent of I-kappaB phosphorylation.</t>
  </si>
  <si>
    <t>Any process that activates or increases the frequency, rate or extent of metallopeptidase activity.</t>
  </si>
  <si>
    <t>Any process that activates or increases the frequency, rate or extent of protein localization to endoplasmic reticulum.</t>
  </si>
  <si>
    <t>Any process that activates or increases the frequency, rate or extent of RNA polymerase II regulatory region sequence-specific DNA binding.</t>
  </si>
  <si>
    <t>OR11K1P</t>
  </si>
  <si>
    <t>FTCD-AS1</t>
  </si>
  <si>
    <t>SPATC1L</t>
  </si>
  <si>
    <t>The segment of the sperm flagellum that attaches to the implantation fossa of the nucleus in the sperm head; from the remnant of the centriole at this point, the axoneme extends throughout the length of the flagellum.</t>
  </si>
  <si>
    <t>Any process that increases the rate, frequency, or extent of protein kinase A signaling. PKA signaling is the series of reactions, mediated by the intracellular serine/threonine kinase protein kinase A, which occurs as a result of a single trigger reaction or compound.</t>
  </si>
  <si>
    <t>Any process that activates or increases the frequency, rate or extent of cAMP-dependent protein kinase activity.</t>
  </si>
  <si>
    <t>RPL7AP75</t>
  </si>
  <si>
    <t>SHC4</t>
  </si>
  <si>
    <t>ITPA</t>
  </si>
  <si>
    <t>The chemical reactions and pathways resulting in the breakdown of a nucleoside triphosphate, a compound consisting of a nucleobase linked to a deoxyribose or ribose sugar esterified with triphosphate on the sugar.</t>
  </si>
  <si>
    <t>Catalysis of the reaction: dITP + H2O = dIMP + H+ + diphosphate.</t>
  </si>
  <si>
    <t>The chemical reactions and pathways resulting in the breakdown of ITP, inosine (5'-)triphosphate.</t>
  </si>
  <si>
    <t>Catalysis of the reaction: ITP + H2O = IMP + H+ + diphosphate.</t>
  </si>
  <si>
    <t>Catalysis of the reaction: XTP + H2O = XMP + H+ + diphosphate.</t>
  </si>
  <si>
    <t>The chemical reactions and pathways resulting in the breakdown of a deoxyribonucleoside triphosphate, a compound consisting of a nucleobase linked to a deoxyribose sugar esterified with triphosphate on the sugar.</t>
  </si>
  <si>
    <t>LSS</t>
  </si>
  <si>
    <t>Catalysis of the transfer of a functional group from one position to another within a single molecule.</t>
  </si>
  <si>
    <t>The chemical reactions and pathways resulting in the formation of triterpenoid compounds, terpenoids with six isoprene units.</t>
  </si>
  <si>
    <t>Catalysis of the reaction: (S)-2,3-epoxysqualene = lanosterol. This is a cyclization reaction that forms the sterol nucleus.</t>
  </si>
  <si>
    <t>UHRF2</t>
  </si>
  <si>
    <t>An increase in the epigenetic methylation of cytosine and adenosine residues in a CpG island in DNA. CpG islands are genomic regions that contain a high frequency of the CG dinucleotide and are often associated with the transcription start site of genes.</t>
  </si>
  <si>
    <t>LOXL2-AS1</t>
  </si>
  <si>
    <t>AP5M1</t>
  </si>
  <si>
    <t>An AP-type membrane coat adaptor complex that in humans consists of beta5, zeta, mu5 and sigma5 subunits and is found associated with membranes in the endosomes; it is not clear whether AP-5 forms clathrin coats in vivo.</t>
  </si>
  <si>
    <t>Any of several heterotetrameric complexes that link clathrin (or another coat-forming molecule, as hypothesized for AP-3 and AP-4) to a membrane surface; they are found on coated pits and coated vesicles, and mediate sorting of cargo proteins into vesicles. Each AP complex contains two large (a beta and one of either an alpha, gamma, delta, or epsilon) subunits (110-130 kDa), a medium (mu) subunit (approximately 50 kDa), and a small (sigma) subunit (15-20 kDa).</t>
  </si>
  <si>
    <t>SNX18P27</t>
  </si>
  <si>
    <t>IDI1P2</t>
  </si>
  <si>
    <t>AP2A2</t>
  </si>
  <si>
    <t>A heterotetrameric AP-type membrane coat adaptor complex that consists of beta1, gamma, mu1 and sigma1 subunits and links clathrin to the membrane surface of a vesicle; vesicles with AP-1-containing coats are normally found primarily in the trans-Golgi network. In at least humans, the AP-1 complex can be heterogeneric due to the existence of multiple subunit isoforms encoded by different genes (gamma1 and gamma2, mu1A and mu1B, and sigma1A, sigma1B and sigma1C).</t>
  </si>
  <si>
    <t>A membrane coat adaptor complex that links clathrin to a membrane.</t>
  </si>
  <si>
    <t>Bringing together a cargo protein with clathrin, responsible for the formation of endocytic vesicles.</t>
  </si>
  <si>
    <t>A heterotetrameric AP-type membrane coat adaptor complex that consists of alpha, beta2, mu2 and sigma2 subunits, and links clathrin to the membrane surface of a vesicle, and the cargo receptors during receptor/clathrin mediated endocytosis. Vesicles with AP-2-containing coats are normally found primarily near the plasma membrane, on endocytic vesicles. In at least humans, the AP-2 complex can be heterogeneric due to the existence of multiple subunit isoforms encoded by different alpha genes (alphaA and alphaC).</t>
  </si>
  <si>
    <t>COX6B1P4</t>
  </si>
  <si>
    <t>DCTN6</t>
  </si>
  <si>
    <t>A 20S multiprotein assembly of total mass about 1.2 MDa that activates dynein-based activity in vivo. A large structural component of the complex is an actin-like 40 nm filament composed of actin-related protein, to which other components attach.</t>
  </si>
  <si>
    <t>Binding to a dynein complex, a protein complex that contains two or three dynein heavy chains and several light chains, and has microtubule motor activity.</t>
  </si>
  <si>
    <t>RPL21P8</t>
  </si>
  <si>
    <t>RNU6-1025P</t>
  </si>
  <si>
    <t>MUC6</t>
  </si>
  <si>
    <t>TMEM63C</t>
  </si>
  <si>
    <t>Enables the calcium concentration-regulatable energy-independent passage of cations across a lipid bilayer down a concentration gradient.</t>
  </si>
  <si>
    <t>Enables the transmembrane transfer of a cation by a channel that opens when a change in the osmolarity occurs in the extracellular space of the cell in which the cation channel resides.</t>
  </si>
  <si>
    <t>APH1B</t>
  </si>
  <si>
    <t>A protein complex that has aspartic-type endopeptidase activity and contains a presenilin catalytic subunit (either PSEN1 or PSEN2), an APH1 subunit (multiple genes and splice variants exist), nicastrin (NCT), and presenilin enhancer (aka PEN-2 or Psenen), as the core complex. Variants of the complex with different subunit compositions differ in localization and specific substrates. Additionally, variants of the complex exist that contain a additional regulatory subunit as well as the four core subunits; known regulatory subunits include gamma-secretase-activating protein (aka gSAP), TMP1 (aka TMED10), and CD147 antigen (aka basigin). Gamma-secretase cleaves type I transmembrane protein substrates, including the cell surface receptor Notch and the amyloid-beta precursor protein.</t>
  </si>
  <si>
    <t>The series of successive proteolytic cleavages of the Notch protein, which result in an active form of the receptor.</t>
  </si>
  <si>
    <t>The proteolytic cleavage of a transmembrane protein leading to the release of an intracellular domain.</t>
  </si>
  <si>
    <t>RNU6-1019P</t>
  </si>
  <si>
    <t>UBE2V1P1</t>
  </si>
  <si>
    <t>HM13-IT1</t>
  </si>
  <si>
    <t>HM13-AS1</t>
  </si>
  <si>
    <t>RNU6-384P</t>
  </si>
  <si>
    <t>ID1</t>
  </si>
  <si>
    <t>Any process that stops, prevents, or reduces the frequency, rate or extent of DNA-dependent transcription using a mechanism that involves the localization of a transcription factor.</t>
  </si>
  <si>
    <t>BCRP3</t>
  </si>
  <si>
    <t>MIR3193</t>
  </si>
  <si>
    <t>COX4I2</t>
  </si>
  <si>
    <t>HMGB3P23</t>
  </si>
  <si>
    <t>RPS3AP54</t>
  </si>
  <si>
    <t>PPP2R2A</t>
  </si>
  <si>
    <t>Any process that results in a change in state or activity of a cell or an organism (in terms of movement, secretion, enzyme production, gene expression, etc.) as a result of a morphine stimulus. Morphine is an opioid alkaloid, isolated from opium, with a complex ring structure.</t>
  </si>
  <si>
    <t>POM121L10P</t>
  </si>
  <si>
    <t>SLC35F4</t>
  </si>
  <si>
    <t>SH3GL2</t>
  </si>
  <si>
    <t>Any process that decreases blood-brain barrier permeability, the quality of the blood-brain barrier that allows for a controlled passage of substances (e.g. macromolecules, small molecules, ions) into and out of the brain.</t>
  </si>
  <si>
    <t>Long distance growth of a single dendrite involved in cellular development.</t>
  </si>
  <si>
    <t>A process that results in a change in state or activity of a cell (in terms of movement, secretion, enzyme production, gene expression, etc.) as a result of a brain-derived neurotrophic factor stimulus.</t>
  </si>
  <si>
    <t>ARL5AP4</t>
  </si>
  <si>
    <t>BCL2L1-AS1</t>
  </si>
  <si>
    <t>ABALON</t>
  </si>
  <si>
    <t>CRIP1P4</t>
  </si>
  <si>
    <t>TPX2</t>
  </si>
  <si>
    <t>Portion of the neuronal cell soma from which the axon originates.</t>
  </si>
  <si>
    <t>TAFA5</t>
  </si>
  <si>
    <t>Any process that stops, prevents or reduces the frequency, rate or extent of vascular smooth muscle cell proliferation.</t>
  </si>
  <si>
    <t>Any process that stops, prevents or reduces the frequency, rate or extent of vascular associated smooth muscle cell migration.</t>
  </si>
  <si>
    <t>LINC02284</t>
  </si>
  <si>
    <t>NOP56P2</t>
  </si>
  <si>
    <t>IFNA7</t>
  </si>
  <si>
    <t>MAPK1</t>
  </si>
  <si>
    <t>Any process that modulates the frequency, rate or extent of signal transduction mediated by the stress-activated MAPK cascade.</t>
  </si>
  <si>
    <t>Any process that modulates the frequency, rate or extent of the formation, arrangement of constituent parts, or disassembly of cytoskeletal structures.</t>
  </si>
  <si>
    <t>Any process that modulates the rate, frequency or extent of Golgi inheritance. Golgi inheritance is the partitioning of Golgi apparatus between daughter cells at cell division.</t>
  </si>
  <si>
    <t>Any process that modulates the frequency, rate or extent of early endosome to late endosome transport.</t>
  </si>
  <si>
    <t>The series of molecular signals initiated by binding of a ligand to a member of the ERBB family of receptor tyrosine kinases on the surface of a cell, and ending with the regulation of a downstream cellular process, e.g. transcription.</t>
  </si>
  <si>
    <t>Any process that activates or increases the frequency, rate or extent of telomere capping.</t>
  </si>
  <si>
    <t>The series of molecular signals initiated by progesterone binding to its receptor in the cytoplasm.</t>
  </si>
  <si>
    <t>Any process that increases the rate, frequency or extent of macrophage chemotaxis. Macrophage chemotaxis is the movement of a macrophage in response to an external stimulus.</t>
  </si>
  <si>
    <t>Any process that activates or increases the frequency, rate or extent of macrophage proliferation.</t>
  </si>
  <si>
    <t>Any process that results in a change in state or activity of a cell or an organism (in terms of movement, secretion, enzyme production, gene expression, etc.) as a result of an epidermal growth factor stimulus.</t>
  </si>
  <si>
    <t>The series of molecular signals in which a stress-activated MAP kinase cascade relays a  signal; MAP kinase cascades involve at least three protein kinase activities and culminate in the phosphorylation and activation of a MAP kinase.</t>
  </si>
  <si>
    <t>Catalysis of the concomitant phosphorylation of threonine (T) and tyrosine (Y) residues in a Thr-Glu-Tyr (TEY) thiolester sequence in a MAP kinase (MAPK) substrate.</t>
  </si>
  <si>
    <t>The chemical reactions and pathways involving cytosine, 4-amino-2-hydroxypyrimidine, a pyrimidine derivative that is one of the five main bases found in nucleic acids; it occurs widely in cytidine derivatives.</t>
  </si>
  <si>
    <t>Any process that modulates the frequency, rate or extent of ossification, the formation of bone or of a bony substance or the conversion of fibrous tissue or of cartilage into bone or a bony substance.</t>
  </si>
  <si>
    <t>Any process involved in the maintenance of an internal equilibrium of hydrogen ions (protons) within a cell or between a cell and its external environment.</t>
  </si>
  <si>
    <t>The multiplication or reproduction of mammary gland epithelial cells, resulting in the expansion of a cell population. Mammary gland epithelial cells make up the covering of surfaces of the mammary gland. The mammary gland is a large compound sebaceous gland that in female mammals is modified to secrete milk.</t>
  </si>
  <si>
    <t>The process in which the anatomical structures of the outer ear are generated and organized. The outer ear is the part of the ear external to the tympanum (eardrum). It consists of a tube (the external auditory meatus) that directs sound waves on to the tympanum, and may also include the external pinna, which extends beyond the skull.</t>
  </si>
  <si>
    <t>The series of molecular signals initiated by a ligand binding to an insulin-like growth factor receptor on the surface of a target cell, and ending with the regulation of a downstream cellular process, e.g. transcription.</t>
  </si>
  <si>
    <t>The process in which neuroepithelial cells of the neural tube give rise to Brgmann glial cells, specialized bipotential progenitors cells of the cerebellum. Differentiation includes the processes involved in commitment of a cell to a specific fate.</t>
  </si>
  <si>
    <t>The process pertaining to the initial formation of a trachea from unspecified parts. The process begins with the specific processes that contribute to the appearance of the discrete structure and ends when the trachea is recognizable. The trachea is the portion of the airway that attaches to the bronchi as it branches.</t>
  </si>
  <si>
    <t>The process whose specific outcome is the progression of a blood vessel of the labyrinthine layer of the placenta over time, from its formation to the mature structure. The embryonic vessels grow through the layer to come in close contact with the maternal blood supply.</t>
  </si>
  <si>
    <t>The process aimed at the progression of a cardiac neural crest cell over time, from initial commitment of the cell to its specific fate, to the fully functional differentiated cell that contributes to the development of the heart.</t>
  </si>
  <si>
    <t>LINC01148</t>
  </si>
  <si>
    <t>RPS26P2</t>
  </si>
  <si>
    <t>CHCHD4P3</t>
  </si>
  <si>
    <t>LURAP1L</t>
  </si>
  <si>
    <t>BMP4</t>
  </si>
  <si>
    <t>Any process that activates or increases the frequency, rate or extent of epidermal cell differentiation.</t>
  </si>
  <si>
    <t>The process in which the anatomical structures of the outflow tract septum are generated and organized. The outflow tract septum is a partition in the outflow tract.</t>
  </si>
  <si>
    <t>Any process that stops, prevents, or reduces the frequency, rate or extent of cell proliferation involved in heart morphogenesis.</t>
  </si>
  <si>
    <t>The process in which precursor cell type acquires the specialized features of a hematopoietic progenitor cell, a class of cell types including myeloid progenitor cells and lymphoid progenitor cells.</t>
  </si>
  <si>
    <t>Any process that stops, prevents or reduces the frequency, rate or extent of extrinsic apoptotic signaling pathway.</t>
  </si>
  <si>
    <t>The process whose specific outcome is the progression of a tooth or teeth over time, from formation to the mature structure(s). A tooth is any hard bony, calcareous, or chitinous organ found in the mouth or pharynx of an animal and used in procuring or masticating food.</t>
  </si>
  <si>
    <t>Any process that decreases the rate, frequency or extent of branching involved in ureteric bud morphogenesis, the process in which the branching structure of the ureteric bud is generated and organized. The ureteric bud is an epithelial tube that grows out from the metanephric duct. The bud elongates and branches to give rise to the ureter and kidney collecting tubules.</t>
  </si>
  <si>
    <t>Any process that modulates the frequency, rate or extent of movement of proteins from the cytoplasm to the nucleus.</t>
  </si>
  <si>
    <t>Any process that activates or increases the frequency, rate or extent of programmed cell death, cell death resulting from activation of endogenous cellular processes.</t>
  </si>
  <si>
    <t>Any process that stops, prevents, or reduces the frequency, rate or extent of myoblast differentiation. A myoblast is a mononucleate cell type that, by fusion with other myoblasts, gives rise to the myotubes that eventually develop into skeletal muscle fibers.</t>
  </si>
  <si>
    <t>The biological process whose specific outcome is the progression of a bronchus from an initial condition to its mature state. This process begins with the formation of the bronchus and ends with the mature structure. The bronchus is the portion of the airway that connects to the lungs.</t>
  </si>
  <si>
    <t>The process whose specific outcome is the progression of a trachea over time, from its formation to the mature structure. The trachea is the portion of the airway that attaches to the bronchi as it branches.</t>
  </si>
  <si>
    <t>The process in which a highly ordered sequence of patterning events generates the branched epithelial tubes of the lung, consisting of reiterated combinations of bud outgrowth, elongation, and dichotomous subdivision of terminal units.</t>
  </si>
  <si>
    <t>The multiplication or reproduction of epithelial cells, resulting in the expansion of a cell population that contributes to the shaping of the lung.</t>
  </si>
  <si>
    <t>The process in which a bud in the lung increases radially.</t>
  </si>
  <si>
    <t>The multiplication or reproduction of blood vessel endothelial cells, resulting in the expansion of a cell population contributing to sprouting angiogenesis.</t>
  </si>
  <si>
    <t>The process in which a precursor cell type acquires the specialized features of a lymphoid progenitor cell. Lymphoid progenitor cells include progenitor cells for any of the lymphoid lineages.</t>
  </si>
  <si>
    <t>A organ system process carried out by any of the organs or tissues of the renal system. The renal system maintains fluid balance, and contributes to electrolyte balance, acid/base balance, and disposal of nitrogenous waste products. In humans, the renal system comprises a pair of kidneys, a pair of ureters, urinary bladder, urethra, sphincter muscle and associated blood vessels; in other species, the renal system may comprise related structures (e.g., nephrocytes and malpighian tubules in Drosophila).</t>
  </si>
  <si>
    <t>The process that results in the delineation of a specific region of the lateral mesoderm into the area which will form the majority of the mesodermal component of the right ventricle, arterial pole (outflow tract) and venous pole (inflow tract).</t>
  </si>
  <si>
    <t>The process in which the membranous septum is generated and organized. The membranous septum is the upper part of ventricular septum.</t>
  </si>
  <si>
    <t>A transition where a mesenchymal cell establishes apical/basolateral polarity,forms intercellular adhesive junctions, synthesizes basement membrane components and becomes an epithelial cell that will contribute to the shaping of the metanephros.</t>
  </si>
  <si>
    <t>The cell fate determination process in which a cell becomes capable of differentiating autonomously into a mesoderm cell regardless of its environment; upon determination, the cell fate cannot be reversed.</t>
  </si>
  <si>
    <t>The regionalization process in which information that determines the correct position at which animal organ primordia are formed is generated and perceived resulting in correct positioning of the new animal organ.</t>
  </si>
  <si>
    <t>Any process that modulates the frequency, rate or extent of cell fate commitment. Cell fate commitment is the commitment of cells to specific cell fates and their capacity to differentiate into particular kinds of cells. Positional information is established through protein signals that emanate from a localized source within a cell (the initial one-cell zygote) or within a developmental field.</t>
  </si>
  <si>
    <t>The process in which the neural tube is regionalized in the dorsoventral axis.</t>
  </si>
  <si>
    <t>The progression of the pituitary gland over time from its initial formation until its mature state. The pituitary gland is an endocrine gland that secretes hormones that regulate many other glands.</t>
  </si>
  <si>
    <t>The process in which a relatively unspecialized myeloid precursor cell acquires the specialized features of a monocyte.</t>
  </si>
  <si>
    <t>Any process that stops, prevents, or reduces the frequency, rate or extent of T cell differentiation in the thymus.</t>
  </si>
  <si>
    <t>Any process that stops, prevents, or reduces the frequency, rate or extent of immature T cell proliferation in the thymus.</t>
  </si>
  <si>
    <t>The process, occurring in the embryo, by which the anatomical structures of the hindlimbs are generated and organized. The hindlimbs are the posterior limbs of an animal.</t>
  </si>
  <si>
    <t>The process in which a relatively unspecialized cell acquires the specialized features of a tendon cell. Tendon cell are elongated fibrocytes in which the cytoplasm is stretched between the collagen fibres of the tendon. Tendon cells have a central cell nucleus with a prominent nucleolus, a well-developed rough endoplasmic reticulum, and are responsible for synthesis and turnover of tendon fibres and ground substance.</t>
  </si>
  <si>
    <t>The process whose specific outcome is the progression of the deltoid tuberosity over time, from its formation to the mature structure. The deltoid tuberosity is the region on the shaft of the humerus to which the deltoid muscle attaches. The deltoid tuberosity develops through endochondral ossification in a two-phase process; an initiating tendon-dependent phase, and a muscle-dependent growth phase.</t>
  </si>
  <si>
    <t>Any process that activates or increases the frequency, rate or extent of endothelial cell differentiation.</t>
  </si>
  <si>
    <t>The process in which a relatively unspecialized cell acquires the specialized features of a mesoderm cell.</t>
  </si>
  <si>
    <t>The process in which a relatively unspecialized cell acquires specialized features of an intermediate mesoderm cell.</t>
  </si>
  <si>
    <t>The process in which anatomical structures are generated and organized during the embryonic phase. The embryonic phase begins with zygote formation. The end of the embryonic phase is organism-specific. For example, it would be at birth for mammals, larval hatching for insects and seed dormancy in plants.</t>
  </si>
  <si>
    <t>Any process that modulates the frequency, rate or extent of smooth muscle cell proliferation.</t>
  </si>
  <si>
    <t>The process, occurring during the embryonic phase, whose specific outcome is the progression of the skeleton over time, from its formation to the mature structure.</t>
  </si>
  <si>
    <t>The process in which a relatively unspecialized cell acquires specialized features of a smooth muscle cell; smooth muscle lacks transverse striations in its constituent fibers and are almost always involuntary.</t>
  </si>
  <si>
    <t>Any process that modulates the frequency, rate or extent of smooth muscle cell differentiation.</t>
  </si>
  <si>
    <t>Any process that activates, maintains or increases the frequency, rate or extent of cardiac muscle fiber development.</t>
  </si>
  <si>
    <t>The separation of the single opening of the digestive, urinary, and reproductive tracts, the cloaca, into multiple isolated openings during development.</t>
  </si>
  <si>
    <t>Signaling at short range between the head ectoderm and the optic vesicle that results in the head ectoderm forming a lens.</t>
  </si>
  <si>
    <t>The process in which any suture between cranial bones is generated and organized.</t>
  </si>
  <si>
    <t>The process whose specific outcome is the progression of an epithelium over time, from its formation to the mature structure. An epithelium is a tissue that covers the internal or external surfaces of an anatomical structure.</t>
  </si>
  <si>
    <t>The process in which the anatomical structures of a prostate gland are generated and organized.</t>
  </si>
  <si>
    <t>The morphogenetic process in which a region of the fetal urogenital sinus epithelium is specified to become the prostate, resulting in prostate bud outgrowth.</t>
  </si>
  <si>
    <t>The process pertaining to the initial formation of the mammary gland from unspecified parts. The process begins with formation of the mammary line and ends when the solid mammary bud invades the primary mammary mesenchyme.</t>
  </si>
  <si>
    <t>Any process that results in the transfer of information from an epithelial cell to a mesenchymal cell where it is interpreted.</t>
  </si>
  <si>
    <t>Any process that modulates the rate, frequency, or extent of branching morphogenesis, the process in which the anatomical structures of branches are generated and organized.</t>
  </si>
  <si>
    <t>Any process that modulates the rate, frequency, or extent of cartilage development, the process whose specific outcome is the progression of the cartilage over time, from its formation to the mature structure. Cartilage is a connective tissue dominated by extracellular matrix containing collagen type II and large amounts of proteoglycan, particularly chondroitin sulfate.</t>
  </si>
  <si>
    <t>Any process that increases the rate, frequency, or extent of the process in which a highly ordered sequence of patterning events generates the branched structures of the lung, consisting of reiterated combinations of bud outgrowth, elongation, and dichotomous subdivision of terminal units.</t>
  </si>
  <si>
    <t>The series of molecular signals initiated by the binding of a member of the BMP (bone morphogenetic protein) family to its receptor on the surface of a target cell, which contributes to the shaping of the ureter. The ureter is a tube that extends from the kidney to the bladder.</t>
  </si>
  <si>
    <t>The series of molecular signals initiated by the binding of a member of the BMP (bone morphogenetic protein) family to its receptor on the surface of a target cell, which contributes to the segmentation of the renal system.</t>
  </si>
  <si>
    <t>The process in which the anatomical structures of a tube are generated and organized from the pulmonary artery endothelium. An pulmonary artery endothelium is an epithelium that lines the pulmonary artery.</t>
  </si>
  <si>
    <t>The process in which the anatomical structures of a pharyngeal arch artery is generated and organized. The pharyngeal arch arteries are a series of six paired embryological vascular structures, the development of which give rise to several major arteries, such as the stapedial artery, the middle meningeal artery, the internal carotid artery and the pulmonary artery.</t>
  </si>
  <si>
    <t>Any process that stops, prevents, or reduces the frequency, rate or extent of thymocyte death by apoptotic process.</t>
  </si>
  <si>
    <t>The series of molecular signals initiated by the binding of a member of the BMP (bone morphogenetic protein) family to its receptor on the surface of a target cell, which contributes to nephric duct formation.</t>
  </si>
  <si>
    <t>The series of molecular signals generated as a consequence of any member of the BMP (bone morphogenetic protein) family binding to a cell surface receptor resulting in the reduction of the frequency, rate or extent of branch elongation involved in ureteric bud branching, the growth of a branch of the ureteric bud along its axis.</t>
  </si>
  <si>
    <t>The series of molecular signals generated as a consequence of any member of the BMP (bone morphogenetic protein) family binding to a cell surface receptor that results in the establishment of the ureteric bud such that there is a similar arrangement in form and relationship of parts along its anterior/posterior axis.</t>
  </si>
  <si>
    <t>The process that gives rise to a glomerular capillary. This process pertains to the initial formation of a structure from unspecified parts.</t>
  </si>
  <si>
    <t>The process in which relatively unspecialized cells acquire specialized structural and/or functional features that characterize the mesenchymal cells of the kidney as it progresses from its formation to the mature state.</t>
  </si>
  <si>
    <t>The process in which a relatively unspecialized cell acquires specialized features of an epithelial cell in the urothelium. The urothelium is the epithelial tube of the ureter.</t>
  </si>
  <si>
    <t>Any process that decreases the frequency, rate or extent of mesenchymal cell proliferation that contributes to the progression of the ureter gland over time. A mesenchymal cell is a cell that normally gives rise to other cells that are organized as three-dimensional masses, rather than sheets.</t>
  </si>
  <si>
    <t>The process whose specific outcome is the progression of a collecting duct in the metanephros over time, from its formation to the mature structure. The collecting duct responds to vasopressin and aldosterone to regulate water, electrolyte and acid-base balance. The collecting duct is the final common path through which urine flows before entering the ureter and then emptying into the bladder.</t>
  </si>
  <si>
    <t>Any process that increases the rate, frequency or extent of kidney development. Kidney development is the process whose specific outcome is the progression of the kidney over time, from its formation to the mature structure. The kidney is an organ that filters the blood and excretes the end products of body metabolism in the form of urine.</t>
  </si>
  <si>
    <t>Any process that decreases the rate, frequency or extent of glomerulus development, the progression of the glomerulus over time from its initial formation until its mature state. The glomerulus is a capillary tuft surrounded by Bowman's capsule in nephrons of the vertebrate kidney.</t>
  </si>
  <si>
    <t>Any process that activates or increases the frequency, rate or extent of cell proliferation involved in outflow tract morphogenesis.</t>
  </si>
  <si>
    <t>The process in which a relatively unspecialized cell acquires the specialized features of a pericyte cell.</t>
  </si>
  <si>
    <t>Any process that modulates the frequency, rate or extent of mesodermal cell differentiation.</t>
  </si>
  <si>
    <t>Any process that stops, prevents, or reduces the frequency, rate or extent of metanephric S-shaped body morphogenesis.</t>
  </si>
  <si>
    <t>Any process that stops, prevents, or reduces the frequency, rate or extent of metanephric comma-shaped body morphogenesis.</t>
  </si>
  <si>
    <t>Any process that activates or increases the frequency, rate or extent of primary microRNA processing.</t>
  </si>
  <si>
    <t>The process in which relatively unspecialized cells acquire specialized structural and/or functional features that characterize the mesenchymal cells of the renal system as it progresses from its formation to the mature state.</t>
  </si>
  <si>
    <t>LINC01627</t>
  </si>
  <si>
    <t>LINC01400</t>
  </si>
  <si>
    <t>FRMD5</t>
  </si>
  <si>
    <t>A process that is carried out at the cellular level which results in the assembly, arrangement of constituent parts, or disassembly of cytoskeletal structures containing both actin and myosin or paramyosin. The myosin may be organized into filaments.</t>
  </si>
  <si>
    <t>Any process that stops, prevents, or reduces the frequency, rate or extent of cell motility.</t>
  </si>
  <si>
    <t>HMGN2P16</t>
  </si>
  <si>
    <t>LINC02851</t>
  </si>
  <si>
    <t>RNF2P1</t>
  </si>
  <si>
    <t>BOLA3P4</t>
  </si>
  <si>
    <t>ASS1P12</t>
  </si>
  <si>
    <t>SLC4A1APP1</t>
  </si>
  <si>
    <t>KCTD9P3</t>
  </si>
  <si>
    <t>RBPJP6</t>
  </si>
  <si>
    <t>LINC02296</t>
  </si>
  <si>
    <t>FTH1P13</t>
  </si>
  <si>
    <t>KRTAP5-6</t>
  </si>
  <si>
    <t>MCM3AP-AS1</t>
  </si>
  <si>
    <t>NFX1</t>
  </si>
  <si>
    <t>Any process that stops, prevents, or reduces the frequency, rate or extent of the chemical reactions and pathways resulting in the formation of MHC class II.</t>
  </si>
  <si>
    <t>RPL21P11</t>
  </si>
  <si>
    <t>OR7E159P</t>
  </si>
  <si>
    <t>LINC02302</t>
  </si>
  <si>
    <t>EIF3LP1</t>
  </si>
  <si>
    <t>EIF4BP1</t>
  </si>
  <si>
    <t>COILP1</t>
  </si>
  <si>
    <t>IFITM10</t>
  </si>
  <si>
    <t>MTMR3</t>
  </si>
  <si>
    <t>Catalysis of the reaction: 1-phosphatidyl-myo-inositol 3,5-bisphosphate + H2O = 1-phosphatidyl-1D-myo-inositol phosphate + phosphate.</t>
  </si>
  <si>
    <t>The chemical reactions and pathways involving phosphatidylinositol 5-phosphate.</t>
  </si>
  <si>
    <t>TRAJ50</t>
  </si>
  <si>
    <t>TMEM179</t>
  </si>
  <si>
    <t>RPL18P1</t>
  </si>
  <si>
    <t>FKBP1BP1</t>
  </si>
  <si>
    <t>C14orf180</t>
  </si>
  <si>
    <t>SRSF5</t>
  </si>
  <si>
    <t>FTCD</t>
  </si>
  <si>
    <t>The chemical reactions and pathways by which individual cells transform chemical substances.</t>
  </si>
  <si>
    <t>Catalysis of the reaction: 5-formimidoyltetrahydrofolate + L-glutamate = tetrahydrofolate + N-formimidoyl-L-glutamate.</t>
  </si>
  <si>
    <t>Catalysis of the reaction: 5-formimidoyltetrahydrofolate + 2 H(+) = 5,10-methenyltetrahydrofolate + NH(4)(+).</t>
  </si>
  <si>
    <t>The chemical reactions and pathways involving histidine, 2-amino-3-(1H-imidazol-4-yl)propanoic acid.</t>
  </si>
  <si>
    <t>The chemical reactions and pathways resulting in the breakdown of histidine into other compounds, including glutamate and formamide.</t>
  </si>
  <si>
    <t>The chemical reactions and pathways resulting in the breakdown of histidine into other compounds, including glutamate and formate.</t>
  </si>
  <si>
    <t>The chemical reactions and pathways involving a folic acid-containing compound, i.e. any of a group of heterocyclic compounds based on the pteroic acid skeleton conjugated with one or more L-glutamic acid or L-glutamate units.</t>
  </si>
  <si>
    <t>The lipid bilayer surrounding the smooth endoplasmic reticulum.</t>
  </si>
  <si>
    <t>MYLK2</t>
  </si>
  <si>
    <t>Catalysis of the reaction: ATP + myosin-light-chain = ADP + myosin-light-chain phosphate.</t>
  </si>
  <si>
    <t>Muscle contraction of cardiac muscle tissue.</t>
  </si>
  <si>
    <t>The repeating unit of a myofibril in a muscle cell, composed of an array of overlapping thick and thin filaments between two adjacent Z discs.</t>
  </si>
  <si>
    <t>Calmodulin-dependent catalysis of the reactions: ATP + a protein serine = ADP + protein serine phosphate; and ATP + a protein threonine = ADP + protein threonine phosphate.</t>
  </si>
  <si>
    <t>Any process that modulates the frequency, rate or extent of muscle filament sliding.</t>
  </si>
  <si>
    <t>Binding to a light chain of a myosin complex.</t>
  </si>
  <si>
    <t>RAI2</t>
  </si>
  <si>
    <t>FOXS1</t>
  </si>
  <si>
    <t>Any process that an organism uses to control its balance, the orientation of the organism (or the head of the organism) in relation to the source of gravity. In humans and animals, balance is perceived through visual cues, the labyrinth system of the inner ears and information from skin pressure receptors and muscle and joint receptors.</t>
  </si>
  <si>
    <t>ENTPD4-DT</t>
  </si>
  <si>
    <t>BCL2L1</t>
  </si>
  <si>
    <t>Any process that results in a change in state or activity of a cell or an organism (in terms of movement, secretion, enzyme production, gene expression, etc.) as a result of an external stimulus.</t>
  </si>
  <si>
    <t>Any process that modulates the frequency, rate or extent of a cellular response to stress. Cellular response to stress is a change in state or activity of a cell (in terms of movement, secretion, enzyme production, gene expression, etc.) as a result of a stimulus indicating the organism is under stress. The stress is usually, but not necessarily, exogenous (e.g. temperature, humidity, ionizing radiation).</t>
  </si>
  <si>
    <t>Any process that modulates the frequency, rate or extent of apoptotic signaling pathway.</t>
  </si>
  <si>
    <t>Binding to a BH3 protein domain, present in Bcl-2 family members. The BH3 domain is a potent death domain and has an important role in protein-protein interactions and in cell death.</t>
  </si>
  <si>
    <t>Any process that stops, prevents or reduces the frequency, rate or extent of intrinsic apoptotic signaling pathway.</t>
  </si>
  <si>
    <t>Any process that modulates the frequency, rate or extent of the division of the cytoplasm of a cell and its separation into two daughter cells.</t>
  </si>
  <si>
    <t>Any process that stops, prevents or reduces the frequency, rate or extent of anoikis.</t>
  </si>
  <si>
    <t>Any process that stops, prevents or reduces the frequency, rate or extent of execution phase of apoptosis.</t>
  </si>
  <si>
    <t>Any viral process that inhibits apoptosis of infected host cells, facilitating prolonged cell survival during viral replication.</t>
  </si>
  <si>
    <t>A heterodimeric protein complex consisting of PUMA and BCL-xl, members of the Bcl-2 family of anti- and proapoptotic regulators.</t>
  </si>
  <si>
    <t>Any process that results in a change in state or activity of a cell or an organism (in terms of movement, secretion, enzyme production, gene expression, etc.) as a result of an electromagnetic radiation stimulus. Electromagnetic radiation is a propagating wave in space with electric and magnetic components. These components oscillate at right angles to each other and to the direction of propagation.</t>
  </si>
  <si>
    <t>Any process that activates or increases the frequency, rate or extent of mononuclear cell proliferation.</t>
  </si>
  <si>
    <t>Any process that modulates the frequency, rate or extent of the growth of all or part of an organism so that it occurs at its proper speed, either globally or in a specific part of the organism's development.</t>
  </si>
  <si>
    <t>The expansion of a dendritic cell population by cell division. A dendritic cell is a cell of hematopoietic origin, typically resident in particular tissues, specialized in the uptake, processing, and transport of antigens to lymph nodes for the purpose of stimulating an immune response via T cell activation.</t>
  </si>
  <si>
    <t>Any process that results in a change in state or activity of a cell or an organism (in terms of movement, secretion, enzyme production, gene expression, etc.) as a result of a cycloheximide stimulus. Cycloheximide (actidione) is an antibiotic produced by some Streptomyces species which interferes with protein synthesis in eukaryotes.</t>
  </si>
  <si>
    <t>The apoptotic process in cells in the bone marrow.</t>
  </si>
  <si>
    <t>Any apoptotic process in a dendritic cell, a cell of hematopoietic origin, typically resident in particular tissues, specialized in the uptake, processing, and transport of antigens to lymph nodes for the purpose of stimulating an immune response via T cell activation.</t>
  </si>
  <si>
    <t>FTLP16</t>
  </si>
  <si>
    <t>RBM39P1</t>
  </si>
  <si>
    <t>MAP2K1P1</t>
  </si>
  <si>
    <t>OR4Q1P</t>
  </si>
  <si>
    <t>CTPS2</t>
  </si>
  <si>
    <t>The chemical reactions and pathways resulting in the formation of CTP, cytidine 5'-triphosphate.</t>
  </si>
  <si>
    <t>Catalysis of the reaction: ATP + UTP + glutamine + H20= ADP + phosphate + CTP + glutamate.</t>
  </si>
  <si>
    <t>The chemical reactions and pathways resulting in the formation of a pyrimidine nucleotide, a compound consisting of nucleoside (a pyrimidine base linked to a deoxyribose or ribose sugar) esterified with a phosphate group at either the 3' or 5'-hydroxyl group of the sugar.</t>
  </si>
  <si>
    <t>The chemical reactions and pathways involving glutamine, 2-amino-4-carbamoylbutanoic acid.</t>
  </si>
  <si>
    <t>The chemical reactions and pathways resulting in the formation of cytidine 5'-triphosphate (CTP) from simpler components.</t>
  </si>
  <si>
    <t>The chemical reactions and pathways resulting in the formation of pyrimidine nucleobases, 1,3-diazine, organic nitrogenous bases.</t>
  </si>
  <si>
    <t>A subcellular filamentary structure where CTP synthase is compartmentalized in a range of organisms including bacteria, yeast, fruit fly, rat and human.</t>
  </si>
  <si>
    <t>The chemical reactions and pathways involving a pyrimidine nucleotide, a compound consisting of nucleoside (a pyrimidine base linked to a deoxyribose or ribose sugar) esterified with a phosphate group at either the 3' or 5'-hydroxyl group of the sugar.</t>
  </si>
  <si>
    <t>CTDSPL2</t>
  </si>
  <si>
    <t>Catalysis of the reaction: phospho-(DNA-directed RNA polymerase II) + H2O = (DNA-directed RNA polymerase II) + phosphate.</t>
  </si>
  <si>
    <t>ENTPD4</t>
  </si>
  <si>
    <t>The chemical reactions and pathways resulting in the breakdown of UDP, uridine (5'-)diphosphate.</t>
  </si>
  <si>
    <t>Catalysis of the reaction: CTP + H2O = CDP +  H+ + phosphate. May or may not be coupled to another reaction.</t>
  </si>
  <si>
    <t>The chemical reactions and pathways resulting in the breakdown of GDP, guanosine 5'-diphosphate.</t>
  </si>
  <si>
    <t>The chemical reactions and pathways resulting in the breakdown of a nucleobase-containing small molecule: a nucleobase, a nucleoside, or a nucleotide.</t>
  </si>
  <si>
    <t>The chemical reactions and pathways involving CTP, cytidine triphosphate.</t>
  </si>
  <si>
    <t>FTLP4</t>
  </si>
  <si>
    <t>RPL24P2</t>
  </si>
  <si>
    <t>ATP5F1AP1</t>
  </si>
  <si>
    <t>KIZ</t>
  </si>
  <si>
    <t>FAM74A6</t>
  </si>
  <si>
    <t>ELAVL2</t>
  </si>
  <si>
    <t>HLCS</t>
  </si>
  <si>
    <t>Catalysis of the reaction: ATP + biotin + apo-(acetyl-CoA:carbon-dioxide ligase (ADP forming)) = AMP + diphosphate + (acetyl-CoA:carbon-dioxide ligase (ADP forming)).</t>
  </si>
  <si>
    <t>The fibrous, electron-dense layer lying on the nucleoplasmic side of the inner membrane of a cell nucleus, composed of lamin filaments. The polypeptides of the lamina are thought to be concerned in the dissolution of the nuclear envelope and its re-formation during mitosis. The lamina is composed of lamin A and lamin C filaments cross-linked into an orthogonal lattice, which is attached via lamin B to the inner nuclear membrane through interactions with a lamin B receptor, an IFAP, in the membrane.</t>
  </si>
  <si>
    <t>Catalysis of the reaction: ATP + biotin + apo-(propanoyl-CoA:carbon-dioxide ligase (ADP-forming)) = AMP + diphosphate + (propanoyl-CoA:carbon-dioxide ligase (ADP-forming)).</t>
  </si>
  <si>
    <t>The chemical reactions and pathways involving biotin, cis-tetrahydro-2-oxothieno(3,4-d)imidazoline-4-valeric acid; the (+) enantiomer is very widely distributed in cells and serves as a carrier in a number of enzymatic beta-carboxylation reactions.</t>
  </si>
  <si>
    <t>Catalysis of the reaction: ATP + biotin + apo-(3-methylcrotonoyl-CoA:carbon-dioxide ligase (ADP-forming)) = AMP + diphosphate + (3-methylcrotonoyl-CoA:carbon-dioxide ligase (ADP-forming)).</t>
  </si>
  <si>
    <t>Catalysis of the reaction: ATP + biotin + apo-(methylmalonyl-CoA:pyruvate carboxytransferase) = AMP + diphosphate + (methylmalonyl-CoA:pyruvate carboxytransferase).</t>
  </si>
  <si>
    <t>Catalysis of the reaction: ATP + biotin + protein = AMP + diphosphate + biotin-protein.</t>
  </si>
  <si>
    <t>NAALAD2</t>
  </si>
  <si>
    <t>Catalysis of the hydrolysis of N-terminal dipeptides from a polypeptide chain.</t>
  </si>
  <si>
    <t>CAP2P1</t>
  </si>
  <si>
    <t>LINC00701</t>
  </si>
  <si>
    <t>LINC00700</t>
  </si>
  <si>
    <t>CHORDC1</t>
  </si>
  <si>
    <t>KCNE1</t>
  </si>
  <si>
    <t>Binding to telethonin, a protein found in the Z disc of striated muscle and which is a substrate of the titin kinase.</t>
  </si>
  <si>
    <t>The process in which ions are transported across a membrane such that the cardiac muscle cell plasma membrane potential changes in the direction from the positive membrane potential at the peak of the action potential towards the negative resting potential.</t>
  </si>
  <si>
    <t>Enables the transmembrane transfer of a potassium ion by a voltage-gated channel through the plasma membrane of a cardiac muscle cell contributing to the repolarization phase of an action potential. A voltage-gated channel is a channel whose open state is dependent on the voltage across the membrane in which it is embedded.</t>
  </si>
  <si>
    <t>Any process that decreases the frequency, rate or extent of the process of directing proteins towards a membrane, usually using signals contained within the protein.</t>
  </si>
  <si>
    <t>The developmental process, independent of morphogenetic (shape) change, that is required for an epithelial cell to attain its fully functional state. An epithelial cell is a cell usually found in a two-dimensional sheet with a free surface.</t>
  </si>
  <si>
    <t>The process whose specific outcome is the progression of the vestibular nucleus over time, from its formation to the mature structure.</t>
  </si>
  <si>
    <t>A process that is carried out at the cellular level which results in the assembly, arrangement of constituent parts, or disassembly of a secretory granule. A secretory granule is a small subcellular vesicle, surrounded by a membrane, that is formed from the Golgi apparatus and contains a highly concentrated protein destined for secretion.</t>
  </si>
  <si>
    <t>Any process that results in a change in state or activity of a cell (in terms of movement, secretion, enzyme production, gene expression, etc.) as a result of a pH stimulus with pH &lt; 7. pH is a measure of the acidity or basicity of an aqueous solution.</t>
  </si>
  <si>
    <t>Any process that results in a change in state or activity of a cell (in terms of movement, secretion, enzyme production, gene expression, etc.) as a result of a light stimulus, electromagnetic radiation of wavelengths classified as infrared, visible or ultraviolet light.</t>
  </si>
  <si>
    <t>Any process that activates or increases the frequency, rate or extent of voltage-gated potassium channel activity.</t>
  </si>
  <si>
    <t>FUT8</t>
  </si>
  <si>
    <t>Catalysis of the reaction: N(4)-{N-acetyl-beta-D-glucosaminyl-(1-&gt;2)-alpha-D-mannosyl-(1-&gt;3)-[N-acetyl-beta-D-glucosaminyl-(1-&gt;2)-alpha-D-mannosyl-(1-&gt;6)]-beta-D-mannosyl-(1-&gt;4)-N-acetyl-beta-D-glucosaminyl-(1-&gt;4)-N-acetyl-beta-D-glucosaminyl}-L-asparagine + GDP-L-fucose = N(4)-{N-acetyl-beta-D-glucosaminyl-(1-&gt;2)-alpha-D-mannosyl-(1-&gt;3)-[N-acetyl-beta-D-glucosaminyl-(1-&gt;2)-alpha-D-mannosyl-(1-&gt;6)]-beta-D-mannosyl-(1-&gt;4)-N-acetyl-beta-D-glucosaminyl-(1-&gt;4)-[alpha-L-fucosyl-(1-&gt;6)]-N-acetyl-beta-D-glucosaminyl}asparagine + GDP + H(+).</t>
  </si>
  <si>
    <t>The glycosylation of protein via the N4 atom of peptidyl-asparagine forming N4-glycosyl-L-asparagine; the most common form is N-acetylglucosaminyl asparagine; N-acetylgalactosaminyl asparagine and N4 glucosyl asparagine also occur. This modification typically occurs in extracellular peptides with an N-X-(ST) motif. Partial modification has been observed to occur with cysteine, rather than serine or threonine, in the third position; secondary structure features are important, and proline in the second or fourth positions inhibits modification.</t>
  </si>
  <si>
    <t>Catalysis of the transfer of an L-fucosyl group from GDP-beta-L-fucose to an acceptor molecule to form an alpha-(1-&gt;6) linkage.</t>
  </si>
  <si>
    <t>The chemical reactions and pathways involving GDP-L-fucose, a substance composed of L-fucose in glycosidic linkage with guanosine diphosphate.</t>
  </si>
  <si>
    <t>The process of gaseous exchange between an organism and its environment. In plants, microorganisms, and many small animals, air or water makes direct contact with the organism's cells or tissue fluids, and the processes of diffusion supply the organism with dioxygen (O2) and remove carbon dioxide (CO2). In larger animals the efficiency of gaseous exchange is improved by specialized respiratory organs, such as lungs and gills, which are ventilated by breathing mechanisms.</t>
  </si>
  <si>
    <t>Cell migration that is accomplished by extension and retraction of a fibroblast pseudopodium. A fibroblast is a connective tissue cell which secretes an extracellular matrix rich in collagen and other macromolecules.</t>
  </si>
  <si>
    <t>The chemical reactions and pathways involving a receptor molecule, a macromolecule that undergoes combination with a hormone, neurotransmitter, drug or intracellular messenger to initiate a change in cell function.</t>
  </si>
  <si>
    <t>AKR1C3</t>
  </si>
  <si>
    <t>Catalysis of the reaction: estradiol-17-beta + NADP+ = estrone + NADPH + H+.</t>
  </si>
  <si>
    <t>Catalysis of the reaction: a 17-beta-hydroxysteroid + NAD+ = a 17-oxosteroid + NADH + H+.</t>
  </si>
  <si>
    <t>Catalysis of the reaction: retinol + NAD+ = retinal + NADH + H+.</t>
  </si>
  <si>
    <t>Catalysis of the reaction: an alditol + NADP+ = an aldose + NADPH + H+.</t>
  </si>
  <si>
    <t>A renal system process in which water, ions, glucose and proteins are taken up from the collecting ducts, glomerulus and proximal and distal loops of the nephron. In non-mammalian species, absorption may occur in related structures (e.g. protein absorption is observed in nephrocytes in Drosophila, see PMID:23264686).</t>
  </si>
  <si>
    <t>Catalysis of the reaction: NAD(P)+ + androsterone = NAD(P)H + H+ + 5-alpha-androstane-3,17-dione.</t>
  </si>
  <si>
    <t>Catalysis of the reaction: 5alpha-androstane-3beta,17beta-diol + NADP(+) = 17beta-hydroxy-5alpha-androstan-3-one + H(+) + NADPH.</t>
  </si>
  <si>
    <t>Catalysis of the reaction: testosterone + NAD+ = androst-4-ene-3,17-dione + NADH.</t>
  </si>
  <si>
    <t>Catalysis of the reaction: NAD+ + androstan-3-alpha,17-beta-diol = 17-beta-hydroxyandrostan-3-one + NADH + H+.</t>
  </si>
  <si>
    <t>The chemical reactions and pathways involving daunorubicin, a chemotherapeutic of the anthracycline family that is given as a treatment for some types of cancer.</t>
  </si>
  <si>
    <t>The chemical reactions and pathways involving doxorubicin, an anthracycline antibiotic, used in cancer chemotherapy.</t>
  </si>
  <si>
    <t>Catalysis of the reaction: retinal + NAD+ + H2O = retinoate + NADH. Acts on both 11-trans and 13-cis forms of retinal.</t>
  </si>
  <si>
    <t>Catalysis of the reaction: an alcohol + NADP+ = an aldehyde or a ketone + NADPH + H+.</t>
  </si>
  <si>
    <t>Catalysis of the formation of phytyl group from the stepwise reduction of a geranylgeranyl group.</t>
  </si>
  <si>
    <t>The chemical reactions and pathways involving retinoids, any member of a class of isoprenoids that contain or are derived from four prenyl groups linked head-to-tail. Retinoids include retinol and retinal and structurally similar natural derivatives or synthetic compounds, but need not have vitamin A activity.</t>
  </si>
  <si>
    <t>The chemical reactions and pathways resulting in the breakdown of the sesquiterpenoid alcohol farnesol, 3,7,11-trimethyl-2,6,10,dodecatrien-1-ol.</t>
  </si>
  <si>
    <t>Any process that stops, prevents or reduces the frequency, rate or extent of retinoic acid biosynthetic process.</t>
  </si>
  <si>
    <t>The chemical reactions and pathways involving progesterone, a steroid hormone produced in the ovary which prepares and maintains the uterus for pregnancy. Also found in plants.</t>
  </si>
  <si>
    <t>Catalysis of the reaction: 5alpha-dihydrotestosterone + NAD+ = 5alpha-androstane-3,17-dione + NADH.</t>
  </si>
  <si>
    <t>The chemical reactions and pathways resulting in the formation of testosterone, an androgen having 17beta-hydroxy and 3-oxo groups, together with unsaturation at C-4 C-5.</t>
  </si>
  <si>
    <t>Catalysis of the reaction: prostaglandin H2 + NADPH + H+ -&gt; prostaglandin F2alpha + NADP+. This reaction is the reduction of prostaglandin H2 ((5Z,13E)-(15S)-9alpha,11alpha-Epidioxy-15-hydroxyprosta-5,13-dienoate) to prostaglandin F2alpha ((5Z,13E)-(15S)-9alpha,11alpha,15-Trihydroxyprosta-5,13-dienoate).</t>
  </si>
  <si>
    <t>Binding to a bile acid, a steroid carboxylic acids occurring in bile.</t>
  </si>
  <si>
    <t>Catalysis of the reaction: O2 + NADPH + progesterone = H2O + NADP+ + testosterone acetate.</t>
  </si>
  <si>
    <t>Any process that results in a change in state or activity of a cell (in terms of movement, secretion, enzyme production, gene expression, etc.) as a result of a jasmonic acid stimulus.</t>
  </si>
  <si>
    <t>Catalysis of the reaction: phenanthrene + O2 + NADH + H+ = H2O + NAD+ + phenanthrene-9,10-oxide.</t>
  </si>
  <si>
    <t>Catalysis of the reaction: prostaglandin D2 + H+ + NADPH -&gt; 11-epi-prostaglandin F2alpha + NADP+.</t>
  </si>
  <si>
    <t>Catalysis of the reduction of a ketone group to form the corresponding alcohol.</t>
  </si>
  <si>
    <t>Catalysis of the reaction: NADP+ + (5Z,13E)-(15S)-9-alpha,11-alpha,15-trihydroxyprosta-5,13-dienoate = NADPH + H+ + (5Z,13E)-(15S)-9-alpha,15-dihydroxy-11-oxoprosta-5,13-dienoate.</t>
  </si>
  <si>
    <t>Catalysis of the reactions: (1) 5beta-cholestan-3-one + NADP+ = cholest-4-en-3-one + NADPH + H+ and (2) 17,21-dihydroxy-5beta-pregnane-3,11,20-trione + NADP+ = cortisone + NADPH + H+.</t>
  </si>
  <si>
    <t>Any process that modulates the frequency, rate or extent of retinoic acid receptor signaling pathway activity.</t>
  </si>
  <si>
    <t>Any process that results in a change in state or activity of a cell (in terms of movement, secretion, enzyme production, gene expression, etc.) as a result of a prostagladin stimulus.</t>
  </si>
  <si>
    <t>Any process that results in a change in state or activity of a cell (in terms of movement, secretion, enzyme production, gene expression, etc.) as a result of a corticosteroid hormone stimulus. A corticosteroid is a steroid hormone that is produced in the adrenal cortex. Corticosteroids are involved in a wide range of physiologic systems such as stress response, immune response and regulation of inflammation, carbohydrate metabolism, protein catabolism, blood electrolyte levels, and behavior. They include glucocorticoids and mineralocorticoids.</t>
  </si>
  <si>
    <t>Any process that modulates the frequency, rate or extent of testosterone biosynthetic process.</t>
  </si>
  <si>
    <t>TUBAP2</t>
  </si>
  <si>
    <t>CCNB2</t>
  </si>
  <si>
    <t>Modulates the activity of a cyclin-dependent protein serine/threonine kinase, enzymes of the protein kinase family that are regulated through association with cyclins and other proteins.</t>
  </si>
  <si>
    <t>The cell cycle process by which a cell commits to entering the next mitotic cell cycle phase.</t>
  </si>
  <si>
    <t>The aggregation, arrangement and bonding together of a set of components to form the spindle during meiosis I of a meiotic cell cycle in females. An example of this is found in Drosophila melanogaster.</t>
  </si>
  <si>
    <t>The cell cycle process in which a cell progresses from meiotic G2 phase to M phase of meiosis I.</t>
  </si>
  <si>
    <t>Cyclin-dependent protein kinases (CDKs) are enzyme complexes that contain a kinase catalytic subunit associated with a regulatory cyclin partner.</t>
  </si>
  <si>
    <t>PTGER4P2</t>
  </si>
  <si>
    <t>TMEM252-DT</t>
  </si>
  <si>
    <t>RBM17P2</t>
  </si>
  <si>
    <t>COL6A1</t>
  </si>
  <si>
    <t>A collagen heterotrimer containing type VI alpha chains in alpha1(VI)alpha2(VI)alpha3(VI) trimers; type VI collagen triple helices associate to form beaded fibrils.</t>
  </si>
  <si>
    <t>PTGER4P3</t>
  </si>
  <si>
    <t>TNIP2P1</t>
  </si>
  <si>
    <t>GAPDHP1</t>
  </si>
  <si>
    <t>S100G</t>
  </si>
  <si>
    <t>Binding to a transition metal ions; a transition metal is an element whose atom has an incomplete d-subshell of extranuclear electrons, or which gives rise to a cation or cations with an incomplete d-subshell. Transition metals often have more than one valency state. Biologically relevant transition metals include vanadium, manganese, iron, copper, cobalt, nickel, molybdenum and silver.</t>
  </si>
  <si>
    <t>Binding to vitamin D, any of a group of related, fat-soluble compounds that are derived from delta-5,7 steroids and play a central role in calcium metabolism. Specific forms of vitamin D include calciferol (ergocalciferol; vitamin D2) and cholecalciferol (calciol; vitamin D3).</t>
  </si>
  <si>
    <t>FAM74A4</t>
  </si>
  <si>
    <t>MKI67P1</t>
  </si>
  <si>
    <t>RNA5SP477</t>
  </si>
  <si>
    <t>GRHPR</t>
  </si>
  <si>
    <t>Catalysis of the reaction: (R)-glycerate + NAD+ = hydroxypyruvate + NADH + H+.</t>
  </si>
  <si>
    <t>Catalysis of the reaction: D-glycerate + NADP+ = hydroxypyruvate + NADPH + H+.</t>
  </si>
  <si>
    <t>Catalysis of the reaction: glycolate + NADP+ = glyoxylate + NADPH + H+.</t>
  </si>
  <si>
    <t>Binding to a carboxylic acid, an organic acid containing one or more carboxyl (COOH) groups or anions (COO-).</t>
  </si>
  <si>
    <t>The chemical reactions and pathways involving dicarboxylic acids, any organic acid containing two carboxyl (COOH) groups or anions (COO-).</t>
  </si>
  <si>
    <t>The chemical reactions and pathways involving glyoxylate, the anion of glyoxylic acid, HOC-COOH.</t>
  </si>
  <si>
    <t>KIZ-AS1</t>
  </si>
  <si>
    <t>SPIDR</t>
  </si>
  <si>
    <t>Any process that activates or increases the frequency, rate or extent of double-strand break repair.</t>
  </si>
  <si>
    <t>Any process that modulates the frequency, rate or extent of the directed movement of a protein to a specific location on a chromosome.</t>
  </si>
  <si>
    <t>CPSF1P2</t>
  </si>
  <si>
    <t>H2AP</t>
  </si>
  <si>
    <t>GPX1P1</t>
  </si>
  <si>
    <t>RP2</t>
  </si>
  <si>
    <t>A plasma membrane region adjacent to the base of eukaryotic cilia and flagella that is enriched in endocytosis-associated proteins and vesicles and that appears to regulate ciliary membrane homeostasis.</t>
  </si>
  <si>
    <t>The directed movement of substances from the Golgi to other parts of the cell, including organelles and the plasma membrane, mediated by small transport vesicles.</t>
  </si>
  <si>
    <t>RPS15AP1</t>
  </si>
  <si>
    <t>ZNF877P</t>
  </si>
  <si>
    <t>CYB5AP3</t>
  </si>
  <si>
    <t>RNU6-192P</t>
  </si>
  <si>
    <t>PRIMA1</t>
  </si>
  <si>
    <t>The chemical reactions and pathways resulting in the breakdown of any of a group of substances that are released on excitation from the axon terminal of a presynaptic neuron of the central or peripheral nervous system and travel across the synaptic cleft to either excite or inhibit the target cell.</t>
  </si>
  <si>
    <t>OVOL2</t>
  </si>
  <si>
    <t>The process in which a relatively unspecialized cell acquires specialized features of an epidermal cell, any of the cells making up the epidermis.</t>
  </si>
  <si>
    <t>Any process that stops, prevents, or reduces the frequency, rate or extent of DNA-dependent transcription using a mechanism that involves direct competition for interaction with a promoter binding site.</t>
  </si>
  <si>
    <t>The process in which the neural fold is formed. The edges of the neural plate thicken and move up to form a U-shaped structure called the neural groove.</t>
  </si>
  <si>
    <t>The process in which the anatomical structures of the digestive tract are generated and organized during embryonic development. The digestive tract is the anatomical structure through which food passes and is processed.</t>
  </si>
  <si>
    <t>Any process that stops, prevents or reduces the frequency, rate or extent of stem cell proliferation.</t>
  </si>
  <si>
    <t>IFI27</t>
  </si>
  <si>
    <t>The inner, i.e. lumen-facing, lipid bilayer of the nuclear envelope.</t>
  </si>
  <si>
    <t>The series of molecular signals in which a signal is conveyed from the cell surface to trigger the apoptotic death of a cell. The pathway starts with either a ligand binding to a cell surface receptor, or a ligand being withdrawn from a cell surface receptor (e.g. in the case of signaling by dependence receptors), and ends when the execution phase of apoptosis is triggered.</t>
  </si>
  <si>
    <t>A caspase-1-dependent cell death subroutine that is associated with the generation of pyrogenic mediators such as IL-1beta and IL-18.</t>
  </si>
  <si>
    <t>Any process that modulates the frequency, rate or extent of the directed movement of proteins from the nucleus to the cytoplasm.</t>
  </si>
  <si>
    <t>A process in which a host organism modulates the frequency, rate or extent of viral genome replication.</t>
  </si>
  <si>
    <t>MBTPS2</t>
  </si>
  <si>
    <t>The series of molecular signals mediated by the endoplasmic reticulum membrane stress sensor ATF6 (activating transcription factor 6). Begins with activation of ATF6 in response to endoplasmic reticulum (ER) stress, and ends with regulation of a downstream cellular process, e.g. transcription. Under conditions of endoplasmic reticulum stress, ATF6 translocates to the Golgi where it is processed by proteases to release a cytoplasmic domain (ATF6f), which operates as a transcriptional activator of many genes required to restore folding capacity.</t>
  </si>
  <si>
    <t>Any process that modulates the frequency, rate or extent of the chemical reactions and pathways resulting in the formation of cholesterol.</t>
  </si>
  <si>
    <t>A developmental process, independent of morphogenetic (shape) change, that is required for bone to attain its fully functional state.</t>
  </si>
  <si>
    <t>Any process that modulates the frequency, rate or extent of response to endoplasmic reticulum stress.</t>
  </si>
  <si>
    <t>Any process that activates or increases the frequency, rate or extent of transcription from an RNA polymerase II promoter as a result of an endoplasmic reticulum stress.</t>
  </si>
  <si>
    <t>SNORD17</t>
  </si>
  <si>
    <t>MGME1</t>
  </si>
  <si>
    <t>The maintenance of the structure and integrity of the mitochondrial genome; includes replication and segregation of the mitochondrial chromosome.</t>
  </si>
  <si>
    <t>The process in which new strands of DNA are synthesized in the mitochondrion.</t>
  </si>
  <si>
    <t>The process of restoring mitochondrial DNA after damage.</t>
  </si>
  <si>
    <t>Catalysis of the sequential cleavage of mononucleotides from a free 5' or 3' terminus of a single-stranded DNA molecule.</t>
  </si>
  <si>
    <t>Catalysis of the sequential cleavage of nucleotides (such as mononucleotides or dinucleotides) from a free 5' terminus of a single-stranded DNA molecule.</t>
  </si>
  <si>
    <t>PPP4R4</t>
  </si>
  <si>
    <t>Any process that stops or reduces the activity of a phosphoprotein phosphatase.</t>
  </si>
  <si>
    <t>Any process that modulates the frequency, rate or extent of protein serine/threonine phosphatase activity: catalysis of the reaction: protein serine/threonine phosphate + H2O = protein serine/threonine + phosphate.</t>
  </si>
  <si>
    <t>A complex, normally consisting of a catalytic and a regulatory subunit, which catalyzes the removal of a phosphate group from a serine or threonine residue of a protein.</t>
  </si>
  <si>
    <t>LDHAL6B</t>
  </si>
  <si>
    <t>LINC00705</t>
  </si>
  <si>
    <t>MOAP1</t>
  </si>
  <si>
    <t>Any process that activates or increases the frequency, rate or extent of autophagic vacuole assembly.</t>
  </si>
  <si>
    <t>The process in which a protein is incorporated into a mitochondrial membrane as the initial phase of the mitochondrial membrane permeabilization that takes place in the apoptotic signaling pathway.</t>
  </si>
  <si>
    <t>LYSET</t>
  </si>
  <si>
    <t>Any of the thin, flattened membrane-bounded compartments that form the central portion of the Golgi complex.</t>
  </si>
  <si>
    <t>Any process that modulates the rate, frequency, or extent of vesicle-mediated transport, the directed movement of substances, either within a vesicle or in the vesicle membrane, into, out of or within a cell.</t>
  </si>
  <si>
    <t>COPS2</t>
  </si>
  <si>
    <t>A protein complex that catalyzes the deneddylation of proteins, including the cullin component of SCF ubiquitin E3 ligase; deneddylation increases the activity of cullin family ubiquitin ligases. The signalosome is involved in many regulatory process, including some which control development, in many species; also regulates photomorphogenesis in plants; in many species its subunits are highly similar to those of the proteasome.</t>
  </si>
  <si>
    <t>The removal of a ubiquitin-like protein of the NEDD8 type from a protein.</t>
  </si>
  <si>
    <t>The proliferation of cells in the trophectoderm.</t>
  </si>
  <si>
    <t>Any process that modulates the frequency, rate or extent of protein neddylation.</t>
  </si>
  <si>
    <t>SERPINA6</t>
  </si>
  <si>
    <t>Binding to a steroid, any of a large group of substances that have in common a ring system based on 1,2-cyclopentanoperhydrophenanthrene.</t>
  </si>
  <si>
    <t>PTMAP3</t>
  </si>
  <si>
    <t>FAM181A-AS1</t>
  </si>
  <si>
    <t>RPL15P1</t>
  </si>
  <si>
    <t>RNU7-137P</t>
  </si>
  <si>
    <t>GGCTP2</t>
  </si>
  <si>
    <t>RN7SL14P</t>
  </si>
  <si>
    <t>ARL4AP3</t>
  </si>
  <si>
    <t>RNU2-56P</t>
  </si>
  <si>
    <t>TUBAL3</t>
  </si>
  <si>
    <t>BTBD7</t>
  </si>
  <si>
    <t>The process in which the anatomical structures of a branched epithelium are generated and organized.</t>
  </si>
  <si>
    <t>Any process that modulates the rate, frequency, or extent of branching morphogenesis in the salivary gland epithelium.</t>
  </si>
  <si>
    <t>MOB1AP2</t>
  </si>
  <si>
    <t>FAM47DP</t>
  </si>
  <si>
    <t>RN7SKP74</t>
  </si>
  <si>
    <t>SIAH1P1</t>
  </si>
  <si>
    <t>ZNF133-AS1</t>
  </si>
  <si>
    <t>LINC00851</t>
  </si>
  <si>
    <t>MAGEB17</t>
  </si>
  <si>
    <t>PET117</t>
  </si>
  <si>
    <t>RPP40P1</t>
  </si>
  <si>
    <t>LAMP5-AS1</t>
  </si>
  <si>
    <t>IFI27L1</t>
  </si>
  <si>
    <t>LAMP5</t>
  </si>
  <si>
    <t>The portion of the plasma membrane surrounding a growth cone.</t>
  </si>
  <si>
    <t>ADARB2</t>
  </si>
  <si>
    <t>Catalysis of the reaction: adenosine + H2O = inosine + NH3.</t>
  </si>
  <si>
    <t>Catalysis of the reaction: adenosine + H2O = inosine + NH3, in a double-stranded RNA molecule.</t>
  </si>
  <si>
    <t>Catalysis of the reaction: adenosine + H2O = inosine + NH3, in a tRNA molecule.</t>
  </si>
  <si>
    <t>The conversion of an adenosine residue to inosine in an RNA molecule by deamination.</t>
  </si>
  <si>
    <t>MUC2</t>
  </si>
  <si>
    <t>FAM47B</t>
  </si>
  <si>
    <t>C13orf42</t>
  </si>
  <si>
    <t>SCML2</t>
  </si>
  <si>
    <t>UNC79</t>
  </si>
  <si>
    <t>CNTNAP3P2</t>
  </si>
  <si>
    <t>LINC02688</t>
  </si>
  <si>
    <t>MYO18B</t>
  </si>
  <si>
    <t>A portmanteau term for myosins other than myosin II.</t>
  </si>
  <si>
    <t>A supramolecular fiber containing myosin heavy chains, plus associated light chains and other proteins, in which the myosin heavy chains are arranged into a filament.</t>
  </si>
  <si>
    <t>PSMF1</t>
  </si>
  <si>
    <t>Any process that stops, prevents or reduces the frequency, rate or extent of proteasomal protein catabolic process.</t>
  </si>
  <si>
    <t>OLIG2</t>
  </si>
  <si>
    <t>The process in which a cell becomes capable of differentiating autonomously into an oligodendrocyte in an environment that is neutral with respect to the developmental pathway. Upon specification, the cell fate can be reversed.</t>
  </si>
  <si>
    <t>Binding to an HMG box domain, a protein domain that consists of three helices in an irregular array. HMG-box domains are found in one or more copies in HMG-box proteins, which form a large, diverse family involved in the regulation of DNA-dependent processes such as transcription, replication, and strand repair, all of which require the bending and unwinding of chromatin.</t>
  </si>
  <si>
    <t>The process in which the thalamus changes over time, from its initial formation to its mature state.</t>
  </si>
  <si>
    <t>NBEA</t>
  </si>
  <si>
    <t>Any biological process involved in the maintenance of the steady-state number of hematopoietic stem cells within a population of cells.</t>
  </si>
  <si>
    <t>A synapse formed by a cerebellar Golgi cell synapsing on to a cerebellar granule cell.</t>
  </si>
  <si>
    <t>LINC00708</t>
  </si>
  <si>
    <t>LINC00945</t>
  </si>
  <si>
    <t>LINC02287</t>
  </si>
  <si>
    <t>CCDC197</t>
  </si>
  <si>
    <t>LINC02670</t>
  </si>
  <si>
    <t>OLIG1</t>
  </si>
  <si>
    <t>LINC00709</t>
  </si>
  <si>
    <t>LINC02639</t>
  </si>
  <si>
    <t>SERPINA10</t>
  </si>
  <si>
    <t>TRPM6</t>
  </si>
  <si>
    <t>CUX2P1</t>
  </si>
  <si>
    <t>LINC02656</t>
  </si>
  <si>
    <t>UBR7</t>
  </si>
  <si>
    <t>AKR1C5P</t>
  </si>
  <si>
    <t>UCN3</t>
  </si>
  <si>
    <t>The whole of the physical, chemical, and biochemical processes carried out by multicellular organisms to break down ingested nutrients into components that may be easily absorbed and directed into metabolism.</t>
  </si>
  <si>
    <t>Binding to a corticotropin-releasing hormone receptor type 2 (CRHR2). The CRHR2 has several splice variants that are located in sub-cortical areas of the brain and in the periphery.</t>
  </si>
  <si>
    <t>Binding to a receptor for corticotropin-releasing hormone (CRH), a polypeptide hormone involved in the stress response. It is released by the hypothalamus and stimulates the release of corticotropin by the anterior pituitary gland.</t>
  </si>
  <si>
    <t>Any process that activates or increases the frequency, rate or extent of establishment or extent of a membrane potential, the electric potential existing across any membrane arising from charges in the membrane itself and from the charges present in the media on either side of the membrane.</t>
  </si>
  <si>
    <t>Non-terminal inflated portion of the axon, containing the specialized apparatus necessary to release neurotransmitters.</t>
  </si>
  <si>
    <t>SRSF6P1</t>
  </si>
  <si>
    <t>LINC01548</t>
  </si>
  <si>
    <t>CTNNBL1P1</t>
  </si>
  <si>
    <t>YBX1P8</t>
  </si>
  <si>
    <t>PYY3</t>
  </si>
  <si>
    <t>KLF6</t>
  </si>
  <si>
    <t>TSR2</t>
  </si>
  <si>
    <t>LINC02833</t>
  </si>
  <si>
    <t>TFF3</t>
  </si>
  <si>
    <t>Any process that modulates the rate, frequency or extent of glucose metabolism. Glucose metabolic processes are the chemical reactions and pathways involving glucose, the aldohexose gluco-hexose.</t>
  </si>
  <si>
    <t>ACTG1P3</t>
  </si>
  <si>
    <t>ITPK1-AS1</t>
  </si>
  <si>
    <t>SNPH</t>
  </si>
  <si>
    <t>Binding to a syntaxin-1 SNAP receptor.</t>
  </si>
  <si>
    <t>The regulated release of neurotransmitter from the presynapse into the synaptic cleft via calcium-regulated exocytosis during synaptic transmission.</t>
  </si>
  <si>
    <t>The initial (indirect) attachment of a synaptic vesicle membrane to the presynaptic active zone membrane, mediated by proteins protruding from the membrane and proteins of the presynaptic active zone cytoplasmic component.  Synaptic vesicle tethering is the first step in this process.</t>
  </si>
  <si>
    <t>ASB2</t>
  </si>
  <si>
    <t>Binding to a member of the cullin family, hydrophobic proteins that act as scaffolds for ubiquitin ligases (E3).</t>
  </si>
  <si>
    <t>A process, occurring in skeletal muscle, that is characterized by a decrease in protein content, fiber diameter, force production and fatigue resistance in response to different conditions such as starvation, aging and disuse.</t>
  </si>
  <si>
    <t>POTED</t>
  </si>
  <si>
    <t>DOCK11P1</t>
  </si>
  <si>
    <t>RPS19P3</t>
  </si>
  <si>
    <t>RAB42P1</t>
  </si>
  <si>
    <t>NANOGP10</t>
  </si>
  <si>
    <t>NFYCP1</t>
  </si>
  <si>
    <t>EFHC2</t>
  </si>
  <si>
    <t>A microtubule in the axoneme of a eukaryotic cilium or flagellum; an axoneme contains nine modified doublet microtubules, which may or may not surround a pair of single microtubules.</t>
  </si>
  <si>
    <t>ITPK1</t>
  </si>
  <si>
    <t>Catalysis of the reaction: 1D-myo-inositol 3,4,5,6-tetrakisphosphate + ATP = 1D-myo-inositol 1,3,4,5,6-pentakisphosphate + ADP.</t>
  </si>
  <si>
    <t>Catalysis of the reaction: 1D-myo-inositol 1,3,4-trisphosphate + ATP = 1D-myo-inositol 1,3,4,6-tetrakisphosphate + ADP + 2 H(+).</t>
  </si>
  <si>
    <t>Catalysis of the reaction: 1D-myo-inositol 1,3,4-trisphosphate + ATP = 1D-myo-inositol 1,3,4,5-tetrakisphosphate + ADP + 2 H(+).</t>
  </si>
  <si>
    <t>The chemical reactions and pathways involving myo-inositol phosphate, 1,2,3,4,5,6-cyclohexanehexol, with three phosphate groups attached.</t>
  </si>
  <si>
    <t>Catalysis of the reaction: 1D-myo-inositol 1,3,4,5-tetrakisphosphate + ATP = 1D-myo-inositol 1,3,4,5,6-pentakisphosphate + ADP.</t>
  </si>
  <si>
    <t>ERO1A</t>
  </si>
  <si>
    <t>Binding to the oxidized form, FAD, of flavin-adenine dinucleotide, the coenzyme or the prosthetic group of various flavoprotein oxidoreductase enzymes.</t>
  </si>
  <si>
    <t>Any process that results in a change in state or activity of a cell or an organism (in terms of movement, secretion, enzyme production, gene expression, etc.) as a result of a temperature stimulus.</t>
  </si>
  <si>
    <t>The process of assisting in the covalent and noncovalent assembly of single chain polypeptides or multisubunit complexes into the correct tertiary structure that results in the attainment of the full functional capacity of a protein.</t>
  </si>
  <si>
    <t>SDCBP2</t>
  </si>
  <si>
    <t>LINC01204</t>
  </si>
  <si>
    <t>OTUB2</t>
  </si>
  <si>
    <t>A protein deubiquitination process in which a K48-linked ubiquitin chain, i.e. a polymer of ubiquitin formed by linkages between lysine residues at position 48 of the ubiquitin monomers, is removed from a protein.</t>
  </si>
  <si>
    <t>Any process that stops, prevents or reduces the frequency, rate or extent of histone H2A K63-linked ubiquitination.</t>
  </si>
  <si>
    <t>A protein deubiquitination process in which a K11-linked ubiquitin chain, i.e. a polymer of ubiquitin formed by linkages between lysine residues at position 11 of the ubiquitin monomers, is removed from a protein.</t>
  </si>
  <si>
    <t>Any process that stops, prevents or reduces the frequency, rate or extent of double-strand break repair.</t>
  </si>
  <si>
    <t>ATP5F1C</t>
  </si>
  <si>
    <t>RPL36AP4</t>
  </si>
  <si>
    <t>FAM181A</t>
  </si>
  <si>
    <t>UMODL1</t>
  </si>
  <si>
    <t>The process, occurring above the cellular level, that is pertinent to the reproductive function of a multicellular organism. This includes the integrated processes at the level of tissues and organs.</t>
  </si>
  <si>
    <t>Any process that results in a change in state or activity of a cell (in terms of movement, secretion, enzyme production, gene expression, etc.) as a result of a gonadotropin-releasing hormone stimulus. Gonadotropin-releasing hormone (GnRH) is a peptide hormone responsible for the release of follicle-stimulating hormone (FSH) and luteinizing hormone (LH) from the anterior pituitary. GnRH is synthesized and released by the hypothalamus.</t>
  </si>
  <si>
    <t>Any process that modulates the frequency, rate or extent of granulosa cell apoptotic process.</t>
  </si>
  <si>
    <t>Any process that modulates the frequency, rate or extent of ovarian follicle development.</t>
  </si>
  <si>
    <t>HMGB1P15</t>
  </si>
  <si>
    <t>COX8C</t>
  </si>
  <si>
    <t>MED14</t>
  </si>
  <si>
    <t>IFI27L2</t>
  </si>
  <si>
    <t>CHGA</t>
  </si>
  <si>
    <t>The movement of a mast cell in response to an external stimulus.</t>
  </si>
  <si>
    <t>Any process that activates or increases the frequency, rate or extent of phospholipase C-activating G protein-coupled receptor signaling pathway.</t>
  </si>
  <si>
    <t>Any process that modulates the extent of heart contraction, changing the force with which blood is propelled.</t>
  </si>
  <si>
    <t>Any process that stops, prevents, or reduces the frequency, rate or extent of the regulated release of a catecholamine.</t>
  </si>
  <si>
    <t>The change in morphology and behavior of a mast cell resulting from exposure to a cytokine, chemokine, soluble factor, or to (at least in mammals) an antigen which the mast cell has specifically bound via IgE bound to Fc-epsilonRI receptors.</t>
  </si>
  <si>
    <t>An adrenergic receptor signaling pathway that contributes to a reduction in cardiac muscle contraction. Beta-adrenergic receptor-induced cardiac relaxation is achieved by a GPCR-activated adenylate cyclase generating cAMP; cAMP then activates the cAMP-dependent protein kinase A (PKA), which phosphorylates the sarcoplasmic reticulum (SR) membrane protein PLB. In its non-phosphorylated state, PLB acts as an inhibitor of the ATPase Ca(2+) pump of the cardiac SR (SERCA2a); inhibition of the pump is relieved upon phosphorylation. The pump removes Ca(2+) from the cytoplasm, thereby preventing cytosolic Ca(2+)-dependent activation of contractile proteins, leading to enhanced muscle relaxation.</t>
  </si>
  <si>
    <t>Any process that activates or increases the frequency, rate or extent of relaxation of cardiac muscle.</t>
  </si>
  <si>
    <t>Any process that activates or increases the frequency, rate or extent of dense core granule biogenesis.</t>
  </si>
  <si>
    <t>Specialized secretory vesicle found in the cells of adrenal glands and various other organs, which is concerned with the synthesis, storage, metabolism, and secretion of epinephrine and norepinephrine.</t>
  </si>
  <si>
    <t>SETDB2</t>
  </si>
  <si>
    <t>Catalysis of the reaction: S-adenosyl-L-methionine + histone L-lysine = S-adenosyl-L-homocysteine + histone N6-methyl-L-lysine. The methylation of peptidyl-lysine in histones forms N6-methyl-L-lysine, N6,N6-dimethyl-L-lysine and N6,N6,N6-trimethyl-L-lysine derivatives.</t>
  </si>
  <si>
    <t>The modification of a histone by addition of one or more methyl groups to a lysine residue.</t>
  </si>
  <si>
    <t>Catalysis of the reaction: S-adenosyl-L-methionine + histone H3 L-lysine (position 9) = S-adenosyl-L-homocysteine + histone H3 N6-methyl-L-lysine (position 9). This reaction is the addition of a methyl group onto lysine at position 9 of the histone H3 protein.</t>
  </si>
  <si>
    <t>The modification of histone H3 by addition of one or more methyl groups to lysine at position 9 of the histone.</t>
  </si>
  <si>
    <t>Any process that increases the rate, frequency, or extent of DNA methylation-dependent heterochromatin formation.</t>
  </si>
  <si>
    <t>The establishment, maintenance and elaboration of the left/right axis. The left/right axis is defined by a line that runs orthogonal to both the anterior/posterior and dorsal/ventral axes. Each side is defined from the viewpoint of the organism rather of the observer (as per anatomical axes).</t>
  </si>
  <si>
    <t>SKOR1-AS1</t>
  </si>
  <si>
    <t>DDX24</t>
  </si>
  <si>
    <t>SMAD6</t>
  </si>
  <si>
    <t>Any process that results in a change in state or activity of a cell or an organism (in terms of movement, secretion, enzyme production, gene expression, etc.) as a result of a laminar fluid shear stress stimulus. Laminar fluid flow is the force acting on an object in a system where the fluid is moving across a solid surface in parallel layers. As an example, laminar shear stress can be seen where blood flows against the luminal side of blood vessel walls.</t>
  </si>
  <si>
    <t>Binding to a type I activin receptor.</t>
  </si>
  <si>
    <t>The process in which the structure of the mitral valve is generated and organized.</t>
  </si>
  <si>
    <t>Any process that stops, prevents, or reduces the frequency, rate or extent of ossification, the formation of bone or of a bony substance or the conversion of fibrous tissue or of cartilage into bone or a bony substance.</t>
  </si>
  <si>
    <t>The progression of the aorta over time, from its initial formation to the mature structure. An aorta is an artery that carries blood from the heart to other parts of the body.</t>
  </si>
  <si>
    <t>Any process that results in a change in state or activity of a cell or an organism (in terms of movement, secretion, enzyme production, gene expression, etc.) as a result of stimulus by an estrogen, C18 steroid hormones that can stimulate the development of female sexual characteristics.</t>
  </si>
  <si>
    <t>SNRPGP14</t>
  </si>
  <si>
    <t>PHF11</t>
  </si>
  <si>
    <t>GON7</t>
  </si>
  <si>
    <t>RNU6-1258P</t>
  </si>
  <si>
    <t>SERPINA2</t>
  </si>
  <si>
    <t>ATP23</t>
  </si>
  <si>
    <t>The aggregation, arrangement and bonding together of a proton-transporting ATP synthase in the mitochondrial inner membrane.</t>
  </si>
  <si>
    <t>The peptide cleavage of mitochondrial proteins, including cleavage contributing to their import.</t>
  </si>
  <si>
    <t>DNA dependent catalysis of the reaction: ATP + a protein = ADP + a phosphoprotein.</t>
  </si>
  <si>
    <t>LINC02403</t>
  </si>
  <si>
    <t>SERPINA1</t>
  </si>
  <si>
    <t>GIHCG</t>
  </si>
  <si>
    <t>RN7SKP65</t>
  </si>
  <si>
    <t>MIR6869</t>
  </si>
  <si>
    <t>SIRPB2</t>
  </si>
  <si>
    <t>SLTM</t>
  </si>
  <si>
    <t>Any process that modulates the frequency, rate or extent of mRNA processing, those processes involved in the conversion of a primary mRNA transcript into a mature mRNA prior to its translation into polypeptide.</t>
  </si>
  <si>
    <t>DPPA5P4</t>
  </si>
  <si>
    <t>OR7E106P</t>
  </si>
  <si>
    <t>ENSAP2</t>
  </si>
  <si>
    <t>UBA52P3</t>
  </si>
  <si>
    <t>CYB5AP5</t>
  </si>
  <si>
    <t>NAA30</t>
  </si>
  <si>
    <t>Catalysis of the reaction: acetyl-CoA + peptide = CoA + N-alpha-acetylpeptide. This reaction is the acetylation of the N-terminal amino acid residue of a peptide or protein.</t>
  </si>
  <si>
    <t>A conserved complex that catalyzes the transfer of an acetyl group to the N-terminal residue of a protein acceptor molecule that has a Met-Ile, Met-Leu, Met-Trp, or Met-Phe N-terminus. In Saccharomyces the complex includes Mak3p, Mak10p, and Mak31p.</t>
  </si>
  <si>
    <t>CHCHD3P1</t>
  </si>
  <si>
    <t>RNU6-917P</t>
  </si>
  <si>
    <t>HSP90AB7P</t>
  </si>
  <si>
    <t>SIRPD</t>
  </si>
  <si>
    <t>LINC00703</t>
  </si>
  <si>
    <t>CLEC14A</t>
  </si>
  <si>
    <t>Binding to a protein that is part of an extracellular matrix.</t>
  </si>
  <si>
    <t>The series of molecular signals initiated by a ligand binding to a vascular endothelial growth factor receptor-2 (VEGFR-2) on the surface of a target cell, and ending with the regulation of a downstream cellular process, e.g. transcription.</t>
  </si>
  <si>
    <t>The series of molecular signals initiated by a ligand binding to a vascular endothelial growth factor receptor-3 (VEGFR-3) on the surface of a target cell, and ending with the regulation of a downstream cellular process, e.g. transcription.</t>
  </si>
  <si>
    <t>ATP6V1G1P2</t>
  </si>
  <si>
    <t>LSM12P1</t>
  </si>
  <si>
    <t>LINC02645</t>
  </si>
  <si>
    <t>SIRLNT</t>
  </si>
  <si>
    <t>SNX21</t>
  </si>
  <si>
    <t>LINC02662</t>
  </si>
  <si>
    <t>LINC02676</t>
  </si>
  <si>
    <t>RAB40C</t>
  </si>
  <si>
    <t>ELOCP3</t>
  </si>
  <si>
    <t>LINC00293</t>
  </si>
  <si>
    <t>ITIH2</t>
  </si>
  <si>
    <t>The chemical reactions and pathways involving hyaluronan, the naturally occurring anionic form of hyaluronic acid, any member of a group of glycosaminoglycans, the repeat units of which consist of beta-1,4 linked D-glucuronyl-beta-(1,3)-N-acetyl-D-glucosamine.</t>
  </si>
  <si>
    <t>RGS6</t>
  </si>
  <si>
    <t>RCBTB1</t>
  </si>
  <si>
    <t>ATP5F1AP10</t>
  </si>
  <si>
    <t>FKBP4P7</t>
  </si>
  <si>
    <t>RPL4P5</t>
  </si>
  <si>
    <t>CHST7</t>
  </si>
  <si>
    <t>Catalysis of the reaction: 3'-phosphoadenosine 5'-phosphosulfate + N-acetyl-D-glucosamine = adenosine 3',5'-bisphosphate + N-acetyl-D-glucosamine 6-sulfate.</t>
  </si>
  <si>
    <t>The chemical reactions and pathways involving N-acetylglucosamine. The D isomer is a common structural unit of glycoproteins in plants, bacteria and animals; it is often the terminal sugar of an oligosaccharide group of a glycoprotein.</t>
  </si>
  <si>
    <t>Catalysis of the reaction: 3'-phosphoadenosine 5'-phosphosulfate + chondroitin = adenosine 3',5'-bisphosphate + chondroitin 6'-sulfate.</t>
  </si>
  <si>
    <t>The chemical reactions and pathways involving a polysaccharide, a polymer of many (typically more than 10) monosaccharide residues linked glycosidically.</t>
  </si>
  <si>
    <t>RPS6P22</t>
  </si>
  <si>
    <t>LRIG3-DT</t>
  </si>
  <si>
    <t>MFFP3</t>
  </si>
  <si>
    <t>ZSWIM3</t>
  </si>
  <si>
    <t>CHTF8P1</t>
  </si>
  <si>
    <t>USP27X</t>
  </si>
  <si>
    <t>Hydrolysis of Lys63-Linked ubiquitin unit(s) from a ubiquitinated protein.</t>
  </si>
  <si>
    <t>Hydrolysis of Lys48-linked ubiquitin unit(s) from a ubiquitinated protein.</t>
  </si>
  <si>
    <t>PLTP</t>
  </si>
  <si>
    <t>Binding to a phosphatidylethanolamine, a class of glycerophospholipids in which a phosphatidyl group is esterified to the hydroxyl group of ethanolamine.</t>
  </si>
  <si>
    <t>The directed movement of ceramides into, out of or within a cell, or between cells, by means of some agent such as a transporter or pore. Ceramides are a class of lipid composed of sphingosine linked to a fatty acid.</t>
  </si>
  <si>
    <t>Enables the directed movement of phosphatidylcholine into, out of or within a cell, or between cells. Phosphatidylcholine refers to a class of glycerophospholipids in which the phosphatidyl group is esterified to the hydroxyl group of choline.</t>
  </si>
  <si>
    <t>A lipoprotein particle with a high density (typically 1.063-1.21 g/ml) and a diameter of 5-10 nm that contains APOAs and may contain APOCs and APOE; found in blood and carries lipids from body tissues to the liver as part of the reverse cholesterol transport process.</t>
  </si>
  <si>
    <t>Binding to high-density lipoprotein particle, a lipoprotein particle with a high density (typically 1.063-1.21 g/ml) and a diameter of 5-10 nm that contains APOAs and may contain APOCs and APOE.</t>
  </si>
  <si>
    <t>Binding to a very-low-density lipoprotein particle, a triglyceride-rich lipoprotein particle that is typically composed of APOB100, APOE and APOCs and has a density of about 1.006 g/ml and a diameter of between 20-80 nm.</t>
  </si>
  <si>
    <t>Binding to a ceramide, a class of lipids composed of sphingosine linked to a fatty acid. Ceramides are a major component of cell membranes.</t>
  </si>
  <si>
    <t>Removes a phospholipid from a membrane or a monolayer lipid particle, transports it through the aqueous phase while protected in a hydrophobic pocket, and brings it to an acceptor membrane or lipid particle.</t>
  </si>
  <si>
    <t>Removes a ceramide from a membrane or a monolayer lipid particle, transports it through the aqueous phase while protected in a hydrophobic pocket, and brings it to an acceptor membrane or lipid particle.</t>
  </si>
  <si>
    <t>Removes phosphatidylcholine from a membrane or a monolayer lipid particle, transports it through the aqueous phase while protected in a hydrophobic pocket, and brings it to an acceptor membrane or lipid particle.</t>
  </si>
  <si>
    <t>Directly binding to diacylglyceride and delivering it either to an acceptor molecule or to a specific location.</t>
  </si>
  <si>
    <t>Removes a sphingomyelin from the outer leaflet of a donor membrane, transports it through the aqueous phase while protected in a hydrophobic pocket, and brings it to the outer leaflet of an acceptor membrane.</t>
  </si>
  <si>
    <t>Directly binding to phosphatidylglycerol and delivering it either to an acceptor molecule or to a specific location.</t>
  </si>
  <si>
    <t>Directly binding to a cerebroside and delivering it either to an acceptor molecule or to a specific location.</t>
  </si>
  <si>
    <t>Binding to phosphatidylglycerol.</t>
  </si>
  <si>
    <t>Removes phosphatidylethanolamine from a membrane or a monolayer lipid particle, transports it through the aqueous phase while protected in a hydrophobic pocket, and brings it to an acceptor membrane or lipid particle.</t>
  </si>
  <si>
    <t>The directed movement of glycolipids, compounds containing (usually) 1-4 linked monosaccharide residues joined by a glycosyl linkage to a lipid, into, out of or within a cell, or between cells, by means of some agent such as a transporter or pore.</t>
  </si>
  <si>
    <t>The chemical reactions and pathways resulting in the formation of vitamin E, tocopherol, which includes a series of eight structurally similar compounds. Alpha-tocopherol is the most active form in humans and is a powerful biological antioxidant.</t>
  </si>
  <si>
    <t>CCNYL5</t>
  </si>
  <si>
    <t>RPL7P52</t>
  </si>
  <si>
    <t>CLCN5</t>
  </si>
  <si>
    <t>Enables the transmembrane transfer of a chloride ion by a voltage-gated channel. A voltage-gated channel is a channel whose open state is dependent on the voltage across the membrane in which it is embedded.</t>
  </si>
  <si>
    <t>SNORD27</t>
  </si>
  <si>
    <t>PAX5</t>
  </si>
  <si>
    <t>The process whose specific outcome is the progression of the lateral ventricles over time, from the formation to the mature structure. The two lateral ventricles are a cavity in each of the cerebral hemispheres derived from the cavity of the embryonic neural tube. They are separated from each other by the septum pellucidum, and each communicates with the third ventricle by the foramen of Monro, through which also the choroid plexuses of the lateral ventricles become continuous with that of the third ventricle.</t>
  </si>
  <si>
    <t>SKA3</t>
  </si>
  <si>
    <t>NHLRC4</t>
  </si>
  <si>
    <t>SGSM3</t>
  </si>
  <si>
    <t>Transport of a vesicle from the plasma membrane to the endosome.</t>
  </si>
  <si>
    <t>Any process that modulates the frequency, rate or extent of Rab protein signal transduction.</t>
  </si>
  <si>
    <t>Any intracellular signal transduction in which the signal is passed on within the cell via calcium ions.</t>
  </si>
  <si>
    <t>USP25</t>
  </si>
  <si>
    <t>Any process that stops, prevents or reduces the frequency, rate or extent of ERAD pathway.</t>
  </si>
  <si>
    <t>An isopeptidase activity that cleaves ubiquitin or ubiquitin-like proteins (ULP; e.g. ATG8, ISG15, NEDD8, SUMO) from target proteins.</t>
  </si>
  <si>
    <t>C4orf46P1</t>
  </si>
  <si>
    <t>MRPL57</t>
  </si>
  <si>
    <t>LINC01046</t>
  </si>
  <si>
    <t>TUBGCP5</t>
  </si>
  <si>
    <t>GRK6P1</t>
  </si>
  <si>
    <t>GAPDHP52</t>
  </si>
  <si>
    <t>RNA5SP25</t>
  </si>
  <si>
    <t>FAM234A</t>
  </si>
  <si>
    <t>ZDHHC20-IT1</t>
  </si>
  <si>
    <t>H2BP6</t>
  </si>
  <si>
    <t>MICU2</t>
  </si>
  <si>
    <t>The process in which a calcium ion (Ca2+) is transported across a mitochondrial membrane, into or out of the mitochondrion.</t>
  </si>
  <si>
    <t>Any process that increases the concentration of calcium ions in mitochondria.</t>
  </si>
  <si>
    <t>Any process involved in the maintenance of an internal steady state of calcium ions within the cytoplasm of a cell or between mitochondria and their surroundings.</t>
  </si>
  <si>
    <t>Any process that decreases the concentration of calcium ions in mitochondria.</t>
  </si>
  <si>
    <t>A process in which a calcium ion (Ca2+) is transported from the cytosol into the mitochondrial matrix.</t>
  </si>
  <si>
    <t>A calcium channel complex in the mitochondrial inner membrane capable of highly-selective calcium channel activity. Its components include the EF-hand-containing proteins mitochondrial calcium uptake 1 (MICU1) and MICU2, the pore-forming subunit mitochondrial calcium uniporter (MCU) and its paralog MCUb, and the MCU regulator EMRE.</t>
  </si>
  <si>
    <t>ELMO2P1</t>
  </si>
  <si>
    <t>PCIF1</t>
  </si>
  <si>
    <t>Catalysis of the reaction: S-adenosyl-L-methionine + m(7)G(5')pppAm = S-adenosyl-L-homocysteine + m(7)G(5')pppm(6)Am.</t>
  </si>
  <si>
    <t>Binding to the C-terminal domain (CTD) of the largest subunit of RNA polymerase II. The CTD is comprised of repeats of a heptapeptide with the consensus sequence YSPTSPS. The number of repeats varies with the species and a minimum number of repeats is required for RNAP II function.</t>
  </si>
  <si>
    <t>The posttranscriptional addition of methyl groups to specific residues in an mRNA molecule.</t>
  </si>
  <si>
    <t>GAPDHP43</t>
  </si>
  <si>
    <t>FNTAP2</t>
  </si>
  <si>
    <t>RNU6-59P</t>
  </si>
  <si>
    <t>SECISBP2L</t>
  </si>
  <si>
    <t>Binding to a selenocysteine insertion sequence (SECIS), a regulatory sequence within mRNA which directs incorporation of a selenocysteine at a stop codon (UGA) during translation.</t>
  </si>
  <si>
    <t>Binding to a complex of RNA and protein.</t>
  </si>
  <si>
    <t>RPS7P10</t>
  </si>
  <si>
    <t>FGF9</t>
  </si>
  <si>
    <t>The multiplication or reproduction of cells, resulting in the expansion of a mesenchymal cell population. A mesenchymal cell is a cell that normally gives rise to other cells that are organized as three-dimensional masses, rather than sheets.</t>
  </si>
  <si>
    <t>Any process that activates or increases the frequency, rate or extent of vascular endothelial growth factor receptor signaling pathway activity.</t>
  </si>
  <si>
    <t>Any process that activates or increases the frequency, rate or extent of the activity of any activin receptor signaling pathway.</t>
  </si>
  <si>
    <t>The series of molecular signals initiated by a ligand binding to a vascular endothelial growth factor receptor (VEGFR) on the surface of the target cell, and ending with the regulation of a downstream cellular process, e.g. transcription.</t>
  </si>
  <si>
    <t>The process controlling the activation and/or rate at which relatively unspecialized cells acquire specialized features. Any process that modulates the rate, frequency or extent of the XXX at a consistent predetermined time point during its development.</t>
  </si>
  <si>
    <t>The multiplication or reproduction of Sertoli cells, resulting in the expansion of the Sertoli cell population. A Sertoli cell is a supporting cell projecting inward from the basement membrane of seminiferous tubules.</t>
  </si>
  <si>
    <t>The expansion of a cardiac muscle cell population by cell division.</t>
  </si>
  <si>
    <t>Any process that activates or increases the frequency, rate or extent of cardiac muscle cell proliferation.</t>
  </si>
  <si>
    <t>The biological process whose specific outcome is the progression of a lung-associated mesenchyme from an initial condition to its mature state. This process begins with the formation of lung-associated mesenchyme and ends with the mature structure. Lung-associated mesenchyme is the tissue made up of loosely connected mesenchymal cells in the lung.</t>
  </si>
  <si>
    <t>Any process that activates or increases the frequency, rate or extent of reproductive process.</t>
  </si>
  <si>
    <t>Binding to a fibroblast growth factor receptor (FGFR).</t>
  </si>
  <si>
    <t>Any process that stops, prevents or reduces the frequency, rate or extent of vascular smooth muscle cell differentiation involved in phenotypic switching.</t>
  </si>
  <si>
    <t>ZNF335</t>
  </si>
  <si>
    <t>Any process that activates or increases the rate or extent of lymphocyte proliferation.</t>
  </si>
  <si>
    <t>Any process that activates or increases the rate of neuroblast proliferation.</t>
  </si>
  <si>
    <t>LINC02663</t>
  </si>
  <si>
    <t>MTND1P37</t>
  </si>
  <si>
    <t>RN7SL766P</t>
  </si>
  <si>
    <t>LINC00424</t>
  </si>
  <si>
    <t>DDX53</t>
  </si>
  <si>
    <t>ESRRAP2</t>
  </si>
  <si>
    <t>LINC02063</t>
  </si>
  <si>
    <t>CCDC3</t>
  </si>
  <si>
    <t>Any process that stops, prevents, or reduces the frequency, rate or extent of the chemical reactions and pathways involving lipids.</t>
  </si>
  <si>
    <t>Any process that activates or increases the frequency, rate or extent of the chemical reactions and pathways resulting in the formation of lipids.</t>
  </si>
  <si>
    <t>Any process that stops, prevents, or reduces the frequency, rate or extent of the chemical reactions and pathways resulting in the formation of lipids.</t>
  </si>
  <si>
    <t>LINC03067</t>
  </si>
  <si>
    <t>UQCR10P1</t>
  </si>
  <si>
    <t>CHMP5P1</t>
  </si>
  <si>
    <t>ICE1</t>
  </si>
  <si>
    <t>The synthesis of small nuclear RNA (snRNA) from a DNA template by RNA Polymerase II (Pol II), originating at a Pol II promoter.</t>
  </si>
  <si>
    <t>Any process that activates or increases the frequency, rate or extent of the directed movement of proteins within cells.</t>
  </si>
  <si>
    <t>Any process that activates or increases the frequency, rate or extent of transcription mediated by RNA polymerase III.</t>
  </si>
  <si>
    <t>The synthesis of small nuclear RNA (snRNA) from a DNA template by RNA Polymerase III (Pol III), originating at a Pol III promoter.</t>
  </si>
  <si>
    <t>A nuclear body associated with the histone gene locus that is thought to contain all of the factors necessary for histone mRNA transcription and pre-mRNA processing. In Drosophila, U7 snRNP is located in the histone locus body rather than the distinct Cajal body.</t>
  </si>
  <si>
    <t>AMZ2P3</t>
  </si>
  <si>
    <t>PRB1</t>
  </si>
  <si>
    <t>RDXP3</t>
  </si>
  <si>
    <t>ALG5</t>
  </si>
  <si>
    <t>Catalysis of the transfer of a oligosaccharyl group to an acceptor molecule, typically another carbohydrate or a lipid.</t>
  </si>
  <si>
    <t>Catalysis of the reaction: UDP-glucose + dolichyl phosphate = UDP + dolichyl beta-D-glucosyl phosphate.</t>
  </si>
  <si>
    <t>FTH1P19</t>
  </si>
  <si>
    <t>MAGEB10</t>
  </si>
  <si>
    <t>HMGN1P20</t>
  </si>
  <si>
    <t>FTLP1</t>
  </si>
  <si>
    <t>PRB3</t>
  </si>
  <si>
    <t>MMP9</t>
  </si>
  <si>
    <t>Any process that results in a change in state or activity of a cell or an organism (in terms of movement, secretion, enzyme production, gene expression, etc.) as a result of a amyloid-beta stimulus.</t>
  </si>
  <si>
    <t>Any process that results in a change in state or activity of a cell (in terms of movement, secretion, enzyme production, gene expression, etc.) as a result of a UV-A radiation stimulus. UV-A radiation (UV-A light) spans the wavelengths 315 to 400 nm.</t>
  </si>
  <si>
    <t>Any process that modulates the frequency, rate or extent of neuroinflammatory response.</t>
  </si>
  <si>
    <t>Any process that activates or increases the frequency, rate or extent of keratinocyte migration.</t>
  </si>
  <si>
    <t>Any process that activates or increases the frequency, rate or extent of a protein or other molecule binding to a receptor.</t>
  </si>
  <si>
    <t>Any process that stops, prevents or reduces the frequency, rate or extent of epithelial cell differentiation involved in kidney development.</t>
  </si>
  <si>
    <t>Any process that stops, prevents or reduces the frequency, rate or extent of cation channel activity.</t>
  </si>
  <si>
    <t>Any process that stops, prevents or reduces the frequency, rate or extent of cysteine-type endopeptidase activity involved in apoptotic signaling pathway.</t>
  </si>
  <si>
    <t>IPO7P1</t>
  </si>
  <si>
    <t>KIN</t>
  </si>
  <si>
    <t>TAS2R42</t>
  </si>
  <si>
    <t>ITIH6</t>
  </si>
  <si>
    <t>SGSM3-AS1</t>
  </si>
  <si>
    <t>SLC12A5-AS1</t>
  </si>
  <si>
    <t>MRTFA-AS1</t>
  </si>
  <si>
    <t>FKBP1A</t>
  </si>
  <si>
    <t>Catalysis of the reaction: peptidyl-proline (omega=180) = peptidyl-proline (omega=0).</t>
  </si>
  <si>
    <t>Binding to activin, a dimer of inhibin-beta subunits.</t>
  </si>
  <si>
    <t>Any process that modulates the frequency, rate or extent of the activity of any activin receptor signaling pathway.</t>
  </si>
  <si>
    <t>The process in which the anatomical structures of cardiac ventricle muscle is generated and organized.</t>
  </si>
  <si>
    <t>The process of assisting in the folding of a nascent peptide chain into its correct tertiary structure.</t>
  </si>
  <si>
    <t>The portion of sarcoplasmic reticulum devoted to calcium ion storage and calcium ion release.</t>
  </si>
  <si>
    <t>A voltage-gated calcium-release channel complex of the sarcoplasmic or endoplasmic reticulum. It plays an important role in the excitation-contraction (E-C) coupling of muscle cells. RyR comprises a family of ryanodine receptors, widely expressed throughout the animal kingdom.</t>
  </si>
  <si>
    <t>Binding to a macrolide, any of a large group of structurally related antibiotics produced by Streptomyces species.</t>
  </si>
  <si>
    <t>Binding to a 23-membered macrolide lactone FK506.</t>
  </si>
  <si>
    <t>The modification of a protein by cis-trans isomerization of a proline residue.</t>
  </si>
  <si>
    <t>Any process that modulates the frequency, rate or extent of amyloid precursor protein catabolic process.</t>
  </si>
  <si>
    <t>The side of a membrane that faces the cytoplasm.</t>
  </si>
  <si>
    <t>COX6B1P3</t>
  </si>
  <si>
    <t>RPL4P6</t>
  </si>
  <si>
    <t>GAPDHP37</t>
  </si>
  <si>
    <t>MIR3200</t>
  </si>
  <si>
    <t>EIF4HP2</t>
  </si>
  <si>
    <t>PTCHD1</t>
  </si>
  <si>
    <t>MORC2-AS1</t>
  </si>
  <si>
    <t>PRB4</t>
  </si>
  <si>
    <t>PRH1</t>
  </si>
  <si>
    <t>LINC02142</t>
  </si>
  <si>
    <t>SYAP1</t>
  </si>
  <si>
    <t>Any process that increases the rate, frequency, or extent of protein serine/threonine kinase activity.</t>
  </si>
  <si>
    <t>Any process that results in a change in state or activity of a cell (in terms of movement, secretion, enzyme production, gene expression, etc.) as a result of an insulin-like growth factor stimulus.</t>
  </si>
  <si>
    <t>MORC2</t>
  </si>
  <si>
    <t>An epigenetic process that silences gene expression at specific genomic regions through chromatin remodelling either by modifying higher order chromatin fiber structure, nucleosomal histones, or the DNA.</t>
  </si>
  <si>
    <t>Any process that stops, prevents, or reduces the frequency, rate or extent of single stranded viral RNA replication via double stranded DNA intermediate.</t>
  </si>
  <si>
    <t>ADAMTS16</t>
  </si>
  <si>
    <t>Generation of the male gamete; specialised haploid cells produced by meiosis and along with a female gamete takes part in sexual reproduction.</t>
  </si>
  <si>
    <t>KRT8P37</t>
  </si>
  <si>
    <t>MTMR8</t>
  </si>
  <si>
    <t>LINC01516</t>
  </si>
  <si>
    <t>ACBD7</t>
  </si>
  <si>
    <t>Binding to a fatty-acyl-CoA, any derivative of coenzyme A in which the sulfhydryl group is in thiolester linkage with a fatty acyl group.</t>
  </si>
  <si>
    <t>MTND2P16</t>
  </si>
  <si>
    <t>HERC1</t>
  </si>
  <si>
    <t>The process whose specific outcome is the progression of the corpus callosum over time, from its formation to the mature structure. The corpus callosum is a thick bundle of nerve fibers comprising a commissural plate connecting the two cerebral hemispheres. It consists of contralateral axon projections that provide communication between the right and left cerebral hemispheres.</t>
  </si>
  <si>
    <t>RPP38</t>
  </si>
  <si>
    <t>Generation of the mature 5'-end of the tRNA, usually via an endonucleolytic cleavage by RNase P.</t>
  </si>
  <si>
    <t>A ribonucleoprotein complex that contains an RNA molecule of the snoRNA family, and cleaves the rRNA precursor as part of rRNA transcript processing. It also has other roles: In S. cerevisiae it is involved in cell cycle-regulated degradation of daughter cell-specific mRNAs, while in mammalian cells it also enters the mitochondria and processes RNAs to create RNA primers for DNA replication.</t>
  </si>
  <si>
    <t>A ribonuclease P complex located in the nucleolus of a eukaryotic cell, where it catalyzes the 5' endonucleolytic cleavage of precursor tRNAs to yield mature tRNAs. Eukaryotic nucleolar ribonuclease P complexes generally contain a single RNA molecule that is necessary but not sufficient for catalysis, and several protein molecules.</t>
  </si>
  <si>
    <t>Binding to RNA subunit of ribonuclease P.</t>
  </si>
  <si>
    <t>A ribonuclease P complex that generally contains a single RNA molecule and several protein molecules. Examples of this complex are found in Archaeal species.</t>
  </si>
  <si>
    <t>SLC4A11</t>
  </si>
  <si>
    <t>Enables the transfer of a solute or solutes from one side of a membrane to the other according to the reaction: inorganic anion(out) + solute(in) = inorganic anion (in) + solute(out).</t>
  </si>
  <si>
    <t>Enables the transfer of bicarbonate from one side of a membrane to the other. Bicarbonate is the hydrogencarbonate ion, HCO3-.</t>
  </si>
  <si>
    <t>The process in which an inorganic ion is transported across a membrane.</t>
  </si>
  <si>
    <t>Enables the transfer of an ion from one side of a membrane to the other.</t>
  </si>
  <si>
    <t>Enables the transfer of a specific substance or related group of substances from one side of a membrane to the other, up the solute's concentration gradient. The transporter binds the solute and undergoes a series of conformational changes. Transport works equally well in either direction.</t>
  </si>
  <si>
    <t>Enables the transfer of water (H2O) from one side of a membrane to the other.</t>
  </si>
  <si>
    <t>Any process that modulates the frequency, rate or extent of mesenchymal stem cell differentiation.</t>
  </si>
  <si>
    <t>Enables the facilitated diffusion of a hydrogen ion (by an energy-independent process) involving passage through a transmembrane aqueous pore or channel without evidence for a carrier-mediated mechanism.</t>
  </si>
  <si>
    <t>Enables the transport of borate across a membrane against the concentration gradient.</t>
  </si>
  <si>
    <t>The process in which borate is transported across a membrane. Borate is the anion (BO3)3-; boron is a group 13 element, with properties which are borderline between metals and non-metals.</t>
  </si>
  <si>
    <t>The directed movement of substances that are in liquid form in normal living conditions into, out of or within a cell, or between cells, by means of some agent such as a transporter or pore.</t>
  </si>
  <si>
    <t>The directed movement of borate into, out of or within a cell, or between cells, by means of some agent such as a transporter or pore. Borate is the anion (BO3)3-; boron is a group 13 element, with properties which are borderline between metals and non-metals.</t>
  </si>
  <si>
    <t>Any process involved in the maintenance of an internal steady state of ions within an organism or cell.</t>
  </si>
  <si>
    <t>The directed movement of inorganic anions into, out of or within a cell, or between cells, by means of some agent such as a transporter or pore. Inorganic anions are atoms or small molecules with a negative charge which do not contain carbon in covalent linkage.</t>
  </si>
  <si>
    <t>EXOSC8</t>
  </si>
  <si>
    <t>Exonucleolytic digestion of a pre-rRNA molecule to generate the mature 3'-end of a 5.8S rRNA molecule derived from an originally tricistronic pre-rRNA transcript that contained the Small Subunit (SSU) rRNA, the 5.8S rRNA, and the Large Subunit (LSU) rRNA in that order from 5' to 3' along the primary transcript.</t>
  </si>
  <si>
    <t>The chemical reactions and pathways occurring in the nucleus and resulting in the breakdown of a ribosomal RNA (rRNA) molecule, including RNA fragments released as part of processing the primary transcript into multiple mature rRNA species, initiated by the enzymatic addition of a sequence of adenylyl residues (polyadenylation) at the 3' end the target rRNA.</t>
  </si>
  <si>
    <t>The chemical reactions and pathways occurring in the nucleus and resulting in the breakdown of an aberrant or incorrectly modified transfer RNA (tRNA) molecule, initiated by the enzymatic addition of a sequence of adenylyl residues (polyadenylation) at the 3' end the target tRNA.</t>
  </si>
  <si>
    <t>A ribonuclease complex that has 3-prime to 5-prime distributive hydrolytic exoribonuclease activity and in some taxa (e.g. yeast) endoribonuclease activity, producing 5-prime-phosphomonoesters. Participates in a multitude of cellular RNA processing and degradation events preventing nuclear export and/or translation of aberrant RNAs. Restricted to processing linear and circular single-stranded RNAs (ssRNA) only. RNAs with complex secondary structures may have to be unwound or pre-processed by co-factors prior to entering the complex, esp if the 3-prime end is structured.</t>
  </si>
  <si>
    <t>The chemical reactions and pathways resulting in the breakdown of the mRNA transcript body that occurs when the 3' end is not protected by a 3'-poly(A) tail; degradation proceeds in the 3' to 5' direction.</t>
  </si>
  <si>
    <t>Any process involved in forming the mature 3' end of a U1 snRNA molecule.</t>
  </si>
  <si>
    <t>Any process involved in forming the mature 3' end of a U4 snRNA molecule.</t>
  </si>
  <si>
    <t>Any process involved in forming the mature 3' end of a U5 snRNA molecule.</t>
  </si>
  <si>
    <t>A process that identifies and degrades defective or aberrant mRNAs within the nucleus.</t>
  </si>
  <si>
    <t>The chemical reactions and pathways occurring in the nucleus and resulting in the breakdown of a messenger RNA (mRNA) molecule, initiated by the enzymatic addition of a sequence of adenylyl residues (polyadenylation) at the 3' end the target mRNA.</t>
  </si>
  <si>
    <t>KRT8P14</t>
  </si>
  <si>
    <t>ZFRP1</t>
  </si>
  <si>
    <t>KRTAP8-2P</t>
  </si>
  <si>
    <t>KRTAP8-3P</t>
  </si>
  <si>
    <t>KRTAP8-1</t>
  </si>
  <si>
    <t>KRTAP7-1</t>
  </si>
  <si>
    <t>KRTAP11-1</t>
  </si>
  <si>
    <t>ITIH5</t>
  </si>
  <si>
    <t>CDKL5</t>
  </si>
  <si>
    <t>Cyclin-dependent catalysis of the reactions: ATP + protein serine = ADP + protein serine phosphate, and ATP + protein threonine = ADP + protein threonine phosphate.</t>
  </si>
  <si>
    <t>The migrating motile tip of a growing nerve cell dendrite.</t>
  </si>
  <si>
    <t>Any process that modulates the physical form of a postsynapse.</t>
  </si>
  <si>
    <t>A network of proteins adjacent to the postsynaptic membrane forming an electron dense disc. Its major components include neurotransmitter receptors and the proteins that spatially and functionally organize neurotransmitter receptors in the adjacent membrane, such as anchoring and scaffolding molecules, signaling enzymes and cytoskeletal components.</t>
  </si>
  <si>
    <t>KRTAP19-8</t>
  </si>
  <si>
    <t>UBE3AP2</t>
  </si>
  <si>
    <t>TIAM1-AS1</t>
  </si>
  <si>
    <t>FBXW11P1</t>
  </si>
  <si>
    <t>SOD1-DT</t>
  </si>
  <si>
    <t>SOD1</t>
  </si>
  <si>
    <t>Catalysis of the reaction: 2 superoxide + 2 H+ = O2 + hydrogen peroxide.</t>
  </si>
  <si>
    <t>Any process, acting at the cellular level, involved in removing superoxide radicals (O2-) from a cell or organism, e.g. by conversion to dioxygen (O2) and hydrogen peroxide (H2O2).</t>
  </si>
  <si>
    <t>Any process that stops, prevents, or reduces the frequency, rate or extent of the chemical reactions and pathways resulting in the formation of cholesterol.</t>
  </si>
  <si>
    <t>Any process that activates or increases the frequency, rate or extent of an oxidative stress-induced intrinsic apoptotic signaling pathway.</t>
  </si>
  <si>
    <t>Binding to a protein phosphatase 2B.</t>
  </si>
  <si>
    <t>Any process that results in a change in state or activity of a cell or an organism (in terms of movement, secretion, enzyme production, gene expression, etc.) as a result of a superoxide stimulus. Superoxide is the anion, oxygen-, formed by addition of one electron to dioxygen (O2) or any compound containing the superoxide anion.</t>
  </si>
  <si>
    <t>The process of regulating the proliferation and elimination of myeloid cells such that the total number of myeloid cells within a whole or part of an organism is stable over time in the absence of an outside stimulus.</t>
  </si>
  <si>
    <t>The directed movement of organelles or molecules along microtubules from the cell body toward the cell periphery in nerve cell axons.</t>
  </si>
  <si>
    <t>The directed movement of organelles or molecules along microtubules from the cell periphery toward the cell body in nerve cell axons.</t>
  </si>
  <si>
    <t>The neurological system process in which a signal is transmitted through the nervous system by a combination of action potential propagation and synaptic transmission.</t>
  </si>
  <si>
    <t>The process in which the structure and material content of mature peripheral nervous system myelin is kept in a functional state.</t>
  </si>
  <si>
    <t>Any process that activates or increases the frequency, rate or extent of enzymatic generation of superoxide by a cell.</t>
  </si>
  <si>
    <t>Any process that modulates the frequency, rate or extent of T cell differentiation in the thymus.</t>
  </si>
  <si>
    <t>The chemical reactions and pathways resulting in the formation of hydrogen peroxide (H2O2), a potentially harmful byproduct of aerobic cellular respiration which can cause damage to DNA.</t>
  </si>
  <si>
    <t>A negative regulation of smooth muscle contraction resulting in relaxation of vascular smooth muscle. The relaxation is mediated by a decrease in the phosphorylation state of myosin light chain. This can be achieved by removal of calcium from the cytoplasm to the sarcoplasmic reticulum lumen through the action of Ca2+ ATPases leading to a decrease myosin light chain kinase activity, and through calcium-independent pathways leading to a increase in myosin light chain phosphatase activity.</t>
  </si>
  <si>
    <t>The initiating cycle of an action potential. In vertebrate neurons this typically occurs at an axon hillock. Not all initiated axon potentials propagate.</t>
  </si>
  <si>
    <t>MRPL36</t>
  </si>
  <si>
    <t>LINC01289</t>
  </si>
  <si>
    <t>MAPK6P4</t>
  </si>
  <si>
    <t>RPS15AP24</t>
  </si>
  <si>
    <t>SLC20A2</t>
  </si>
  <si>
    <t>Enables the transfer of a inorganic phosphate from one side of a membrane to the other, up its concentration gradient. The transporter binds the solute and undergoes a series of conformational changes. Transport works equally well in either direction and is driven by a chemiosmotic source of energy. Secondary active transporters include symporters and antiporters.</t>
  </si>
  <si>
    <t>The directed movement of phosphate into, out of or within a cell, or between cells, by means of some agent such as a transporter or pore.</t>
  </si>
  <si>
    <t>Enables the transfer of a solute or solutes from one side of a membrane to the other according to the reaction: Na+(out) + phosphate(out) = Na+(in) + phosphate(in).</t>
  </si>
  <si>
    <t>HMGN1P2</t>
  </si>
  <si>
    <t>FASTKD3</t>
  </si>
  <si>
    <t>Any process that modulates the propensity of mitochondrial mRNA molecules to degradation. Includes processes that both stabilize and destabilize mitochondrial mRNAs.</t>
  </si>
  <si>
    <t>Any process that activates or increases the frequency, rate or extent of the chemical reactions and pathways resulting in the formation of proteins by the translation of mRNA in a mitochondrion.</t>
  </si>
  <si>
    <t>The conversion of a primary RNA molecule transcribed from a mitochondrial genome into one or more mature RNA molecules; occurs in the mitochondrion.</t>
  </si>
  <si>
    <t>DOP1B</t>
  </si>
  <si>
    <t>A process that is carried out at the cellular level which results in the assembly, arrangement of constituent parts, or disassembly of the endoplasmic reticulum.</t>
  </si>
  <si>
    <t>Any process that modulates the frequency, rate or extent of eye photoreceptor development.</t>
  </si>
  <si>
    <t>PPP1R26P4</t>
  </si>
  <si>
    <t>MREGP1</t>
  </si>
  <si>
    <t>FAM230E</t>
  </si>
  <si>
    <t>E2F6P1</t>
  </si>
  <si>
    <t>POM121L15P</t>
  </si>
  <si>
    <t>SINHCAF</t>
  </si>
  <si>
    <t>A multiprotein complex that functions broadly in eukaryotic organisms as a transcriptional repressor of protein-coding genes, through the gene-specific deacetylation of histones. Amongst its subunits, the Sin3 complex contains Sin3-like proteins, and a number of core proteins that are shared with the NuRD complex (including histone deacetylases and histone binding proteins). The Sin3 complex does not directly bind DNA itself, but is targeted to specific genes through protein-protein interactions with DNA-binding proteins.</t>
  </si>
  <si>
    <t>BCRP7</t>
  </si>
  <si>
    <t>FAM230F</t>
  </si>
  <si>
    <t>RPL13AP22</t>
  </si>
  <si>
    <t>MRC1</t>
  </si>
  <si>
    <t>MTCO1P31</t>
  </si>
  <si>
    <t>FLJ13224</t>
  </si>
  <si>
    <t>GOLGA6L22</t>
  </si>
  <si>
    <t>DGCR6</t>
  </si>
  <si>
    <t>HERC2P7</t>
  </si>
  <si>
    <t>SPATA31E3P</t>
  </si>
  <si>
    <t>MPHOSPH10P9</t>
  </si>
  <si>
    <t>GOLGA8EP</t>
  </si>
  <si>
    <t>SH2D4A</t>
  </si>
  <si>
    <t>NECAB3</t>
  </si>
  <si>
    <t>The Golgi cisterna closest to the endoplasmic reticulum; the first processing compartment through which proteins pass after export from the ER.</t>
  </si>
  <si>
    <t>Any process that modulates the frequency, rate or extent of the chemical reactions and pathways resulting in the formation of amyloid precursor protein (APP), the precursor of amyloid-beta.</t>
  </si>
  <si>
    <t>HERC2P2</t>
  </si>
  <si>
    <t>ADCY2</t>
  </si>
  <si>
    <t>Any process that results in a change in state or activity of a cell (in terms of movement, secretion, enzyme production, gene expression, etc.) as a result of a forskolin stimulus.</t>
  </si>
  <si>
    <t>Binding to an adenylate cyclase.</t>
  </si>
  <si>
    <t>SALRNA2</t>
  </si>
  <si>
    <t>SKOR1</t>
  </si>
  <si>
    <t>GOLGA8IP</t>
  </si>
  <si>
    <t>LINC00400</t>
  </si>
  <si>
    <t>ENOX1</t>
  </si>
  <si>
    <t>The specific actions or reactions of an organism that recur with a regularity more frequent than every 24 hours.</t>
  </si>
  <si>
    <t>CELSR1P1</t>
  </si>
  <si>
    <t>CA15P1</t>
  </si>
  <si>
    <t>DGCR11</t>
  </si>
  <si>
    <t>THAP10</t>
  </si>
  <si>
    <t>NDUFA6</t>
  </si>
  <si>
    <t>PSAT1P1</t>
  </si>
  <si>
    <t>AXIN1</t>
  </si>
  <si>
    <t>The establishment, maintenance and elaboration of the dorsal/ventral axis. The dorsal/ventral axis is defined by a line that runs orthogonal to both the anterior/posterior and left/right axes. The dorsal end is defined by the upper or back side of an organism. The ventral end is defined by the lower or front side of an organism.</t>
  </si>
  <si>
    <t>The process in which a post-anal tail is generated and organized. A post-anal tail is a muscular region of the body that extends posterior to the anus. The post-anal tail may aid locomotion and balance.</t>
  </si>
  <si>
    <t>Any process that activates or increases the frequency, rate or extent of JUN kinase activity.</t>
  </si>
  <si>
    <t>The process whose specific outcome is the progression of the axial mesoderm over time, from its formation to the mature structure. The axial mesoderm includes the prechordal mesoderm and the chordamesoderm. It gives rise to the prechordal plate and to the notochord.</t>
  </si>
  <si>
    <t>The process that gives rise to the axial mesoderm. This process pertains to the initial formation of the structure from unspecified parts.</t>
  </si>
  <si>
    <t>Any process that stops, prevents, or reduces the frequency, rate or extent of chemical reactions and pathways involving a protein.</t>
  </si>
  <si>
    <t>Any process that activates, maintains or increases the rate of ubiquitin transferase activity.</t>
  </si>
  <si>
    <t>Any process that activates or increases the frequency, rate or extent of ubiquitin-dependent protein catabolic process.</t>
  </si>
  <si>
    <t>A cytoplasmic protein complex containing glycogen synthase kinase-3-beta (GSK-3-beta), the adenomatous polyposis coli protein (APC), and the scaffolding protein axin, among others; phosphorylates beta-catenin, targets it for degradation by the proteasome.</t>
  </si>
  <si>
    <t>Binding to an armadillo repeat domain, an approximately 40 amino acid long tandemly repeated sequence motif first identified in the Drosophila segment polarity protein armadillo. Arm-repeat proteins are involved in various processes, including intracellular signalling and cytoskeletal regulation.</t>
  </si>
  <si>
    <t>RFPL4AP7</t>
  </si>
  <si>
    <t>SRSF9P1</t>
  </si>
  <si>
    <t>NDUFA5P12</t>
  </si>
  <si>
    <t>NDUFA6-DT</t>
  </si>
  <si>
    <t>ERVH48-1</t>
  </si>
  <si>
    <t>The formation of a syncytium, a mass of cytoplasm containing several nuclei enclosed within a single plasma membrane. Syncytia are normally derived from single cells that fuse or fail to complete cell division.</t>
  </si>
  <si>
    <t>FOXB1</t>
  </si>
  <si>
    <t>The process whose specific outcome is the progression of the midbrain over time, from its formation to the mature structure. The midbrain is the middle division of the three primary divisions of the developing chordate brain or the corresponding part of the adult brain (in vertebrates, includes a ventral part containing the cerebral peduncles and a dorsal tectum containing the corpora quadrigemina and that surrounds the aqueduct of Sylvius connecting the third and fourth ventricles).</t>
  </si>
  <si>
    <t>The process in which an axon recognizes and binds to a set of cells with which it may form stable connections.</t>
  </si>
  <si>
    <t>The process in which a relatively unspecialized epithelial cell becomes a more specialized epithelial cell of the mammary gland alveolus.</t>
  </si>
  <si>
    <t>The process whose specific outcome is the progression of the spinal cord over time, from its formation to the mature structure. The spinal cord primarily conducts sensory and motor nerve impulses between the brain and the peripheral nervous tissues.</t>
  </si>
  <si>
    <t>The progression of the mammillary body over time from its initial formation until its mature state. The mammillary body is a protrusion at the posterior end of the hypothalamus that contains hypothalamic nuclei.</t>
  </si>
  <si>
    <t>The directed movement of a cell into the hypothalamus region of the forebrain.</t>
  </si>
  <si>
    <t>The orderly movement of a cell from one site to another at least one of which is located in the telencephalon.</t>
  </si>
  <si>
    <t>The progression of the floor plate over time from its initial formation until its mature state.</t>
  </si>
  <si>
    <t>The progression of the mammillothalamic axonal tract, from its formation to the mature structure. The mammillothalamic tract is the collection of axons that connects the two major subdivisions of the diencephalon (hypothalamus and thalamus) and closes the diencephalic circuit.</t>
  </si>
  <si>
    <t>The progression of the mammary gland lobule over time, from its formation to the mature structure. A mammary gland lobule is a small rounded projection of the mammary gland.</t>
  </si>
  <si>
    <t>The process whose specific outcome is the progression of the inferior colliculus over time, from its formation to the mature structure. The inferior colliculus (IC) (Latin, lower hill) is the principal midbrain nucleus of the auditory pathway and receives input from several more peripheral brainstem nuclei in the auditory pathway, as well as inputs from the auditory cortex. The inferior colliculus has three subdivisions: the central nucleus (CIC), a dorsal cortex (DCIC) by which it is surrounded, and an external cortex (ICX) which is located laterally.</t>
  </si>
  <si>
    <t>The orderly movement of a cell that will reside in the diencephalon.</t>
  </si>
  <si>
    <t>LIPI</t>
  </si>
  <si>
    <t>HNRNPA1P45</t>
  </si>
  <si>
    <t>RPL29P19</t>
  </si>
  <si>
    <t>RPL36P19</t>
  </si>
  <si>
    <t>OR11J2P</t>
  </si>
  <si>
    <t>ENOX1-AS2</t>
  </si>
  <si>
    <t>ENOX1-AS1</t>
  </si>
  <si>
    <t>MESTP2</t>
  </si>
  <si>
    <t>RPL6P22</t>
  </si>
  <si>
    <t>KRTAP10-9</t>
  </si>
  <si>
    <t>GCHFR</t>
  </si>
  <si>
    <t>Any process that stops, prevents, or reduces the rate of the chemical reactions and pathways resulting in the formation of substances.</t>
  </si>
  <si>
    <t>The chemical reactions and pathways resulting in the formation of nitric oxide, nitrogen monoxide (NO), a colorless gas only slightly soluble in water.</t>
  </si>
  <si>
    <t>Binding to a GTP cyclohydrolase.</t>
  </si>
  <si>
    <t>The chemical reactions and pathways involving neurotransmitters, any of a group of substances that are released on excitation from the axon terminal of a presynaptic neuron of the central or peripheral nervous system and travel across the synaptic cleft to either excite or inhibit the target cell.</t>
  </si>
  <si>
    <t>Any process that stops or reduces the activity of the enzyme GTP cyclohydrolase I.</t>
  </si>
  <si>
    <t>LINC02947</t>
  </si>
  <si>
    <t>CCDC122</t>
  </si>
  <si>
    <t>CKS1BP2</t>
  </si>
  <si>
    <t>PRMT2</t>
  </si>
  <si>
    <t>Catalysis of the reaction: S-adenosyl-L-methionine + (protein)-arginine = S-adenosyl-L-homocysteine + (protein)-N-methyl-arginine.</t>
  </si>
  <si>
    <t>The addition of a methyl group to an arginine residue in a protein.</t>
  </si>
  <si>
    <t>Catalysis of the addition of a second methyl group to methylated peptidyl-arginine. Methylation is on the same terminal nitrogen (omega nitrogen) residue that was previously methylated, resulting in asymmetrical peptidyl-N(omega),N(omega)-dimethylated arginine residues.</t>
  </si>
  <si>
    <t>Binding to a peroxisome proliferator activated receptor, alpha, beta or gamma.</t>
  </si>
  <si>
    <t>The growth of a cell, where growth contributes to the progression of the cell over time from one condition to another.</t>
  </si>
  <si>
    <t>Binding to a nuclear progesterone receptor.</t>
  </si>
  <si>
    <t>Catalysis of the reaction: S-adenosyl-L-methionine + (histone H3)-arginine (position 8) = S-adenosyl-L-homocysteine + (histone H3-N-methyl-arginine (position 8). This reaction is the addition of a methyl group to arginine at position 8 of histone H3.</t>
  </si>
  <si>
    <t>PNMA2</t>
  </si>
  <si>
    <t>CUBN</t>
  </si>
  <si>
    <t>Binding to cobalamin (vitamin B12), a water-soluble vitamin characterized by possession of a corrin nucleus containing a cobalt atom.</t>
  </si>
  <si>
    <t>The component of a plasma membrane consisting of gene products and protein complexes that are loosely bound to its external surface, but not integrated into the hydrophobic region.</t>
  </si>
  <si>
    <t>The chemical reactions and pathways involving cobalamin (vitamin B12), a water-soluble vitamin characterized by possession of a corrin nucleus containing a cobalt atom.</t>
  </si>
  <si>
    <t>The directed movement of cobalamin (vitamin B12), a water-soluble vitamin characterized by possession of a corrin nucleus containing a cobalt atom, into, out of or within a cell, or between cells, by means of some agent such as a transporter or pore.</t>
  </si>
  <si>
    <t>The portion of the plasma membrane surrounding a microvillus.</t>
  </si>
  <si>
    <t>OLA1P1</t>
  </si>
  <si>
    <t>CYP2D8P</t>
  </si>
  <si>
    <t>CA12</t>
  </si>
  <si>
    <t>Catalysis of the reaction: H2CO3 = CO2 + H2O.</t>
  </si>
  <si>
    <t>A type of ovulation cycle, which occurs in most mammalian therian females, where the endometrium is resorbed if pregnancy does not occur.</t>
  </si>
  <si>
    <t>Any process involved in the maintenance of an internal steady state of chloride ions within an organism or cell.</t>
  </si>
  <si>
    <t>LACC1</t>
  </si>
  <si>
    <t>Catalysis of the reaction: 5'-methylthioadenosine + phosphate = adenine + 5-methylthio-D-ribose 1-phosphate.</t>
  </si>
  <si>
    <t>Catalysis of the reaction: 2'-deoxyadenosine + H2O = deoxyinosine + NH3.</t>
  </si>
  <si>
    <t>The series of molecular signals initiated by the binding of a ligand (such as a bacterial peptidoglycan) to a cytoplasmic nucleotide-binding oligomerization domain containing 2 (NOD2) protein receptor, and ending with regulation of a downstream cellular process.</t>
  </si>
  <si>
    <t>Any process that activates or increases the frequency, rate, or extent of cytokine production that contributes to an immune response.</t>
  </si>
  <si>
    <t>Any process that modulates the frequency, rate or extent of purine nucleotide metabolic process.</t>
  </si>
  <si>
    <t>OGFRP1</t>
  </si>
  <si>
    <t>LINC02162</t>
  </si>
  <si>
    <t>LINC02196</t>
  </si>
  <si>
    <t>RRP7A</t>
  </si>
  <si>
    <t>A cellular process that results in the breakdown of a cilium.</t>
  </si>
  <si>
    <t>A process in which a protein is transported to, or maintained in, a location within a nucleolus.</t>
  </si>
  <si>
    <t>A protein complex that is involved in the transcription of ribosomal genes. In Saccharomyces this complex consists of Ckb2p, Utp22p, Rrp7p and Ifh1p.</t>
  </si>
  <si>
    <t>A protein complex that forms a subcomplex of the 90S preribosome. In S. cerevisiae, it is composed of Rrp7p, Utp22p, Ckb1p, Cka1p, Ckb2p and Cka2p.</t>
  </si>
  <si>
    <t>MARCHF11</t>
  </si>
  <si>
    <t>NUDT11</t>
  </si>
  <si>
    <t>Catalysis of the hydrolysis of a pyrophosphate bond (diphosphate bond) between two phosphate groups.</t>
  </si>
  <si>
    <t>Catalysis of the reaction: polyphosphate + n H2O = (n+1) oligophosphate. The product contains 4 or 5 phosphate residues.</t>
  </si>
  <si>
    <t>Catalysis of the reaction: diphospho-myo-inositol polyphosphate + H2O = myo-inositol polyphosphate + phosphate.</t>
  </si>
  <si>
    <t>Catalysis of the reaction: P1-P6-bis(5'-adenosyl) hexaphosphate + H2O = AMP + adenosine 5'-pentaphosphate.</t>
  </si>
  <si>
    <t>Catalysis of the reaction: P1-P6-bis(5'-adenosyl) pentaphosphate + H2O = AMP + adenosine 5'-tetraphosphate.</t>
  </si>
  <si>
    <t>The chemical reactions and pathways involving a diphosphoinositol polyphosphate, 1,2,3,4,5,6-cyclohexanehexol with one or more diphosphate groups and multiple monophosphate groups attached.</t>
  </si>
  <si>
    <t>The chemical reactions and pathways resulting in the breakdown of diadenosine pentaphosphate.</t>
  </si>
  <si>
    <t>The chemical reactions and pathways resulting in the breakdown of diadenosine hexaphosphate.</t>
  </si>
  <si>
    <t>The chemical reactions and pathways resulting in the breakdown of adenosine 5'-(hexahydrogen pentaphosphate).</t>
  </si>
  <si>
    <t>DGKZP1</t>
  </si>
  <si>
    <t>MIR8075</t>
  </si>
  <si>
    <t>LDHBP1</t>
  </si>
  <si>
    <t>LAMP1</t>
  </si>
  <si>
    <t>A specialized secretory lysosome that is present in cells with cytolytic capability such as cytotoxic T lymphocytes and natural killer cells. Cytolytic granules mediate the storage and regulated excretion of lytic molecules for killing of target cells.</t>
  </si>
  <si>
    <t>A type of secondary lysosome in which a primary lysosome has fused with the outer membrane of an autophagosome. It is involved in the second step of autophagy in which it degrades contents with acidic lysosomal hydrolases.</t>
  </si>
  <si>
    <t>The lipid bilayer surrounding a phagolysosome.</t>
  </si>
  <si>
    <t>The directed movement of substances from the Golgi to lysosomes.</t>
  </si>
  <si>
    <t>Any process that activates or increases the frequency, rate or extent of natural killer cell degranulation.</t>
  </si>
  <si>
    <t>The series of molecular signals induced by granzymes which triggers the cell death of a cell. The pathway starts with reception of a granzyme signal, and ends when the execution phase of cell death is triggered. Granzymes are serine proteases that are secreted by cytotoxic T cells and natural killer cells to induce cell death in target cells.</t>
  </si>
  <si>
    <t>The directed movement of a protein to a specific location on or in an organelle. Encompasses establishment of localization in the membrane or lumen of a membrane-bounded organelle.</t>
  </si>
  <si>
    <t>Any process that modulates the frequency, rate or extent of organelle transport along microtubule.</t>
  </si>
  <si>
    <t>The lipid bilayer surrounding the cytolytic granule.</t>
  </si>
  <si>
    <t>CFAP47</t>
  </si>
  <si>
    <t>PPP4R2P5</t>
  </si>
  <si>
    <t>MTCO1P30</t>
  </si>
  <si>
    <t>CTD-2194D22.4</t>
  </si>
  <si>
    <t>LYN</t>
  </si>
  <si>
    <t>Any process that stops, prevents, or reduces the frequency, rate, or extent of toll-like receptor 2 signaling pathway.</t>
  </si>
  <si>
    <t>Any process that stops, prevents, or reduces the frequency, rate, or extent of toll-like receptor 4 signaling pathway.</t>
  </si>
  <si>
    <t>Any process that activates or increases the frequency, rate or extent of dendritic cell apoptotic process.</t>
  </si>
  <si>
    <t>Any process that stops, prevents or reduces the rate or extent of mast cell proliferation.</t>
  </si>
  <si>
    <t>Any process that modulates the frequency, rate, or extent of cell adhesion mediated by integrin.</t>
  </si>
  <si>
    <t>The series of molecular signals initiated by the binding of the Fc portion of immunoglobulin E (IgE) to an Fc-epsilon receptor on the surface of a target cell, and ending with the regulation of a downstream cellular process, e.g. transcription. The Fc portion of an immunoglobulin is its C-terminal constant region.</t>
  </si>
  <si>
    <t>Any process that stops, prevents or reduces the rate or extent of B cell proliferation.</t>
  </si>
  <si>
    <t>The series of molecular signals initiated by the binding of C-type lectin to its receptor on the surface of a target cell, and resulting in cellular activation.</t>
  </si>
  <si>
    <t>Any process that modulates the frequency, rate, or extent of mast cell activation.</t>
  </si>
  <si>
    <t>Any process that activates or increases the frequency, rate or extent of signaling via the stress-activated protein kinase signaling cascade.</t>
  </si>
  <si>
    <t>The series of molecular signals initiated by interleukin-5 binding to its receptor on the surface of a cell, and ending with the regulation of a downstream cellular process, e.g. transcription.</t>
  </si>
  <si>
    <t>Any process that activates or increases the frequency, rate or extent of aspartic-type endopeptidase activity involved in amyloid precursor protein catabolic process.</t>
  </si>
  <si>
    <t>Any process that stops, prevents, or reduces the frequency, rate or extent of the immune response, the immunological reaction of an organism to an immunogenic stimulus.</t>
  </si>
  <si>
    <t>Any process that modulates the frequency, rate, or extent of mast cell degranulation.</t>
  </si>
  <si>
    <t>Binding to glycosphingolipid, a compound with residues of sphingoid and at least one monosaccharide.</t>
  </si>
  <si>
    <t>Binding to a protein upon phosphorylation of the target protein.</t>
  </si>
  <si>
    <t>The series of molecular signals generated as a consequence of a the binding of the Fc portion of an immunoglobulin by an Fc receptor capable of activating or perpetuating an immune response. The Fc portion of an immunoglobulin is its C-terminal constant region.</t>
  </si>
  <si>
    <t>Tolerance induction directed at self antigens.</t>
  </si>
  <si>
    <t>The regulated release of histamine by a mast cell or group of mast cells.</t>
  </si>
  <si>
    <t>The regulated exocytosis of secretory granules containing preformed mediators such as histamine and serotonin by a platelet.</t>
  </si>
  <si>
    <t>Any process that stops, prevents, or reduces the frequency, rate, or extent of myeloid leukocyte differentiation.</t>
  </si>
  <si>
    <t>The series of molecular signals initiated by an extracellular ligand binding to a receptor on the surface of the target cell capable of activating, perpetuating, or inhibiting an immune response.</t>
  </si>
  <si>
    <t>The series of molecular signals generated as a consequence of the binding of the Fc portion of an immunoglobulin by an Fc receptor capable of inhibiting an immune effector process contributing to an immune response. The Fc portion of an immunoglobulin is its C-terminal constant region.</t>
  </si>
  <si>
    <t>Any process that modulates the frequency, rate, or extent of B cell apoptotic process.</t>
  </si>
  <si>
    <t>Any process that results in a change in state or activity of a cell or an organism (in terms of movement, secretion, enzyme production, gene expression, etc.) as a result of a stimulus indicating deprivation of sterols. Sterols are a group of steroids characterized by the presence of one or more hydroxyl groups and a hydrocarbon side-chain in the molecule.</t>
  </si>
  <si>
    <t>Any process that results in a change in state or activity of a cell or an organism (in terms of movement, secretion, enzyme production, gene expression, etc.) as a result of a carbohydrate stimulus.</t>
  </si>
  <si>
    <t>The process in which a relatively unspecialized myeloid precursor cell acquires the specializes features of an eosinophil.</t>
  </si>
  <si>
    <t>The series of molecular signals initiated by a ligand binding to toll-like receptor 4.</t>
  </si>
  <si>
    <t>The series of molecular signals initiated by a the C-X-C chemokine type 4 receptor on the surface of a cell binding to one of it's physiological ligands, and ending with the regulation of a downstream cellular process, e.g. transcription.</t>
  </si>
  <si>
    <t>Any process that results in a change in state or activity of a cell or an organism (in terms of movement, secretion, enzyme production, gene expression, etc.) as a result of an amino acid stimulus. An amino acid is a carboxylic acids containing one or more amino groups.</t>
  </si>
  <si>
    <t>Any process that modulates the frequency, rate or extent of erythrocyte differentiation.</t>
  </si>
  <si>
    <t>Any process that modulates the frequency, rate or extent of signaling pathways initiated by the cross-linking of an antigen receptor on a B cell.</t>
  </si>
  <si>
    <t>Any process that modulates the frequency, rate or extent of the release into the cytosolic compartment of calcium ions sequestered in the endoplasmic reticulum or mitochondria.</t>
  </si>
  <si>
    <t>The process in which STAT proteins (Signal Transducers and Activators of Transcription) are activated by members of the JAK (janus activated kinase) family of tyrosine kinases, following the binding of physiological ligands to the growth hormone receptor. Once activated, STATs dimerize and translocate to the nucleus and modulate the expression of target genes.</t>
  </si>
  <si>
    <t>Any process that activates or increases the rate or extent of oligodendrocyte progenitor proliferation.</t>
  </si>
  <si>
    <t>Any process that activates or increases the rate or extent of mast cell proliferation.</t>
  </si>
  <si>
    <t>Any process that modulates the frequency, rate, or extent of monocyte chemotaxis.</t>
  </si>
  <si>
    <t>Any process that modulates the rate, frequency or extent of platelet aggregation. Platelet aggregation is the adhesion of one platelet to one or more other platelets via adhesion molecules.</t>
  </si>
  <si>
    <t>Any process that stops, prevents or reduces the frequency, rate or extent of intracellular signal transduction.</t>
  </si>
  <si>
    <t>Any of the inward folds of the mitochondrial inner membrane. Their number, extent, and shape differ in mitochondria from different tissues and organisms. They appear to be devices for increasing the surface area of the mitochondrial inner membrane, where the enzymes of electron transport and oxidative phosphorylation are found. Their shape can vary with the respiratory state of the mitochondria.</t>
  </si>
  <si>
    <t>An integrin complex that comprises one alpha2 subunit and one beta1 subunit.</t>
  </si>
  <si>
    <t>A network of proteins adjacent to the postsynaptic membrane. Its major components include the proteins that spatially and functionally organize neurotransmitter receptors in the adjacent membrane, such as anchoring and scaffolding molecules, signaling enzymes and cytoskeletal components.</t>
  </si>
  <si>
    <t>IRX4</t>
  </si>
  <si>
    <t>The process that determines the orientation of an animal organ or tissue with reference to an axis.</t>
  </si>
  <si>
    <t>GRTP1</t>
  </si>
  <si>
    <t>DNAL4</t>
  </si>
  <si>
    <t>Any of several large complexes that contain two or three dynein heavy chains and several light chains, and have microtubule motor activity.</t>
  </si>
  <si>
    <t>A motor activity that generates movement along a microtubule toward the plus end, driven by ATP hydrolysis.</t>
  </si>
  <si>
    <t>RPL32P21</t>
  </si>
  <si>
    <t>ABCA3</t>
  </si>
  <si>
    <t>The chemical reactions and pathways involving phosphatidylcholines, any of a class of glycerophospholipids in which the phosphatidyl group is esterified to the hydroxyl group of choline. They are important constituents of cell membranes.</t>
  </si>
  <si>
    <t>The directed movement of a xenobiotic into, out of or within a cell, or between cells, by means of some agent such as a transporter or pore. A xenobiotic is a compound foreign to the organim exposed to it. It may be synthesized by another organism (like ampicilin) or it can be a synthetic chemical.</t>
  </si>
  <si>
    <t>The chemical reactions and pathways involving phosphatidylglycerols, any of a class of phospholipids in which the phosphatidyl group is esterified to the hydroxyl group of glycerol. They are important constituents of cell membranes.</t>
  </si>
  <si>
    <t>Catalysis of the movement of phosphatidylcholine from the exoplasmic to the cytosolic leaftlet of a membrane, using energy from the hydrolysis of ATP.</t>
  </si>
  <si>
    <t>Any process that activates or increases the frequency, rate or extent of phospholipid transport.</t>
  </si>
  <si>
    <t>The directed movement of a xenobiotic from a cell, into the extracellular region.  A xenobiotic is a compound foreign to the organim exposed to it. It may be synthesized by another organism (like ampicilin) or it can be a synthetic chemical.</t>
  </si>
  <si>
    <t>Any process involved in the maintenance of a steady-state level of the surface-active lipoprotein mixture which coats the alveoli.</t>
  </si>
  <si>
    <t>Any process that activates or increases the frequency, rate or extent of phospholipid efflux.</t>
  </si>
  <si>
    <t>A membrane-bounded organelle, specialized for the storage and secretion of various substances (surfactant phospholipids, glycoproteins and acid phosphates) which are arranged in the form of tightly packed, concentric, membrane sheets or lamellae. Has some similar properties to, but is distinct from, a lysosome.</t>
  </si>
  <si>
    <t>Any process that activates or increases the frequency, rate or extent of protein homooligomerization.</t>
  </si>
  <si>
    <t>Any process that modulates the frequency, rate or extent of the chemical reactions and pathways resulting in the formation of lipids.</t>
  </si>
  <si>
    <t>Any process that modulates the frequency, rate or extent of phosphatidylcholine metabolic process.</t>
  </si>
  <si>
    <t>A specialized secretory organelle found in type II pneumocytes and involved in the synthesis, secretion, and reutilization of pulmonary surfactant.</t>
  </si>
  <si>
    <t>The lipid bilayer surrounding a lamellar body. A lamellar body is a membrane-bounded organelle, specialized for the storage and secretion of various substances (surfactant phospholipids, glycoproteins and acid phosphates) which are arranged in the form of tightly packed, concentric, membrane sheets or lamellae. Has some similar properties to, but is distinct from, a lysosome.</t>
  </si>
  <si>
    <t>The lipid bilayer surrounding an alveolar lamellar body, a specialized secretory organelle found in type II pneumocytes and involved in the synthesis, secretion, and reutilization of pulmonary surfactant.</t>
  </si>
  <si>
    <t>RAB28P3</t>
  </si>
  <si>
    <t>LYPLA2P3</t>
  </si>
  <si>
    <t>TCEA1P4</t>
  </si>
  <si>
    <t>NPTXR</t>
  </si>
  <si>
    <t>GNAQ</t>
  </si>
  <si>
    <t>Binding to a complex of G-protein beta/gamma subunits.</t>
  </si>
  <si>
    <t>Binding to a guanyl nucleotide, consisting of guanosine esterified with (ortho)phosphate.</t>
  </si>
  <si>
    <t>A G protein-coupled receptor signaling pathway initiated by a ligand binding to an acetylcholine receptor on the surface of a target cell, and ends with regulation of a downstream cellular process, e.g. transcription.</t>
  </si>
  <si>
    <t>The sequence of reactions within a cell required to convert absorbed photons from visible light into a molecular signal. A visible light stimulus is electromagnetic radiation that can be perceived visually by an organism; for organisms lacking a visual system, this can be defined as light with a wavelength within the range 380 to 780 nm.</t>
  </si>
  <si>
    <t>Any of a family of heterotrimeric GTP-binding and hydrolyzing proteins; they belong to a superfamily of GTPases that includes monomeric proteins such as EF-Tu and RAS. Heterotrimeric G-proteins consist of three subunits; the alpha subunit contains the guanine nucleotide binding site and possesses GTPase activity; the beta and gamma subunits are tightly associated and function as a beta-gamma heterodimer; extrinsic plasma membrane proteins (cytoplasmic face) that function as a complex to transduce signals from G protein-coupled receptors to an effector protein.</t>
  </si>
  <si>
    <t>A phospholipase C-activating receptor G protein-coupled receptor signaling pathway initiated by dopamine binding to its receptor on the surface of a target cell, and ending with the regulation of a downstream cellular process, e.g. transcription.</t>
  </si>
  <si>
    <t>Any process that modulates the rate or frequency of platelet activation. Platelet activation is a series of progressive, overlapping events triggered by exposure of the platelets to subendothelial tissue.</t>
  </si>
  <si>
    <t>GOLGA6L24</t>
  </si>
  <si>
    <t>GRTP1-AS1</t>
  </si>
  <si>
    <t>ENTREP2</t>
  </si>
  <si>
    <t>CBX6</t>
  </si>
  <si>
    <t>DCUN1D2</t>
  </si>
  <si>
    <t>Any process that activates or increases the frequency, rate or extent of protein neddylation.</t>
  </si>
  <si>
    <t>Binding to a small conjugating protein such as ubiquitin or a ubiquitin-like protein.</t>
  </si>
  <si>
    <t>MPHOSPH10P7</t>
  </si>
  <si>
    <t>PTPN21</t>
  </si>
  <si>
    <t>DNAH10</t>
  </si>
  <si>
    <t>A motor activity that generates movement along a microtubule toward the minus end, driven by ATP hydrolysis.</t>
  </si>
  <si>
    <t>Binding to an intermediate chain of the dynein complex.</t>
  </si>
  <si>
    <t>Binding to a light intermediate chain of the dynein complex.</t>
  </si>
  <si>
    <t>APBA2</t>
  </si>
  <si>
    <t>IQCH-AS1</t>
  </si>
  <si>
    <t>SSBL2P</t>
  </si>
  <si>
    <t>FAM236B</t>
  </si>
  <si>
    <t>NDP</t>
  </si>
  <si>
    <t>The series of molecular signals initiated by binding of the cysteine knot protein Norrin to a Frizzled 4 (Fzd4) family receptor on the surface of the target cell and ending with a change in cell state.</t>
  </si>
  <si>
    <t>The resumption of the mitotic cell division cycle by cells that were in a quiescent or other non-dividing state.</t>
  </si>
  <si>
    <t>The progression of the retinal pigment epithelium over time, from its initial formation to the mature structure. The retinal pigment epithelium is the melanin-containing layer of cells between the retina and the choroid that absorbs scattered and reflected light and removes waste products produced by the photoreceptor cells.</t>
  </si>
  <si>
    <t>The progression of the neural retina over time from its initial formation to the mature structure. The neural retina is the part of the retina that contains neurons and photoreceptor cells.</t>
  </si>
  <si>
    <t>The chemical reactions and pathways involving glycine, aminoethanoic acid.</t>
  </si>
  <si>
    <t>The process of directing proteins towards the lysosome using signals contained within the protein.</t>
  </si>
  <si>
    <t>A process that is carried out at the cellular level which results in the assembly, arrangement of constituent parts, or disassembly of a vacuole.</t>
  </si>
  <si>
    <t>The chemical reactions and pathways involving amino acids of the serine family, comprising cysteine, glycine, homoserine, selenocysteine and serine.</t>
  </si>
  <si>
    <t>The process in which a relatively unspecialized cell acquires specialized features of a microglial cell. Microglia are glial cells that act as the immune cells of the central nervous system. They form part of the supporting structure of this system.</t>
  </si>
  <si>
    <t>The process in which the migration of an axon growth cone of a retinal ganglion cell (RGC) is directed to its target in the brain in response to a combination of attractive and repulsive cues.</t>
  </si>
  <si>
    <t>Any process that mediates the transfer of information between the extracellular matrix and a cell.</t>
  </si>
  <si>
    <t>The specific behavior of an organism in response to a novel environment or stimulus.</t>
  </si>
  <si>
    <t>The process in which the anatomical structure of the retina is generated and organized.</t>
  </si>
  <si>
    <t>The process in which a relatively unspecialized cell acquires the specialized features of a retinal rod cell.</t>
  </si>
  <si>
    <t>Establishment of the barrier between the blood and the brain. The cells in the brain are packed tightly together preventing the passage of most molecules from the blood into the brain. Only lipid soluble molecules or those that are actively transported can pass through the blood-brain barrier.</t>
  </si>
  <si>
    <t>The process whose specific outcome is the progression of the dendritic spine over time, from its formation to the mature structure. A dendritic spine is a protrusion from a dendrite and a specialized subcellular compartment involved in synaptic transmission.</t>
  </si>
  <si>
    <t>The process whose specific outcome is the progression of the vasculature of the retina over time, from its formation to the mature structure.</t>
  </si>
  <si>
    <t>The expansion of a microglial cell population by cell division.</t>
  </si>
  <si>
    <t>Endocytosis of a protein that requires the substrate to be modified by ubiquitination. Several plasma membrane proteins, including cell surface permeases and some receptors, are targeted for internalization by endocytosis, and are thereafter delivered to the vacuole or lysosome, where they are degraded.</t>
  </si>
  <si>
    <t>A retina homeostatic process preventing the degeneration of a retina blood vessel.</t>
  </si>
  <si>
    <t>The process in which a relatively unspecialized cell acquires the specialized features of a cone retinal bipolar cell.</t>
  </si>
  <si>
    <t>Establishment of the barrier between the blood and the retina. The blood-retinal barrier is located at two levels, forming an outer barrier in the retinal pigment epithelium and an inner barrier in the endothelial membrane of the retinal vessels. Both these membranes have tight junctions of the 'nonleaky' type.</t>
  </si>
  <si>
    <t>CCDC92</t>
  </si>
  <si>
    <t>Any process that modulates the frequency, rate or extent of the antiviral response of a cell or organism.</t>
  </si>
  <si>
    <t>HERC2</t>
  </si>
  <si>
    <t>GPR158-AS1</t>
  </si>
  <si>
    <t>TMCO5B</t>
  </si>
  <si>
    <t>APOBEC3B</t>
  </si>
  <si>
    <t>Any process that decreases the frequency, rate or extent of transposition. Transposition results in the movement of discrete segments of DNA between nonhomologous sites.</t>
  </si>
  <si>
    <t>The removal of a methyl group from one or more nucleotides within an DNA molecule.</t>
  </si>
  <si>
    <t>Catalysis of the reaction: deoxycytidine + H2O = deoxyuridine + NH3.</t>
  </si>
  <si>
    <t>Any process that decreases the frequency, rate or extent of RNA-mediated transposition. RNA-mediated transposition is a type of transpositional recombination which occurs via an RNA intermediate.</t>
  </si>
  <si>
    <t>The conversion of a cytosine residue to uridine in an RNA molecule by deamination.</t>
  </si>
  <si>
    <t>A defense process that protects an organism from invading foreign DNA.</t>
  </si>
  <si>
    <t>TRDMT1</t>
  </si>
  <si>
    <t>Catalysis of the transfer of a methyl group from a donor to a nucleoside residue in a tRNA molecule.</t>
  </si>
  <si>
    <t>Catalysis of the reaction: S-adenosyl-L-methionine + tRNA = S-adenosyl-L-homocysteine + tRNA containing 5-methylcytosine.</t>
  </si>
  <si>
    <t>Prevention of degradation of tRNA molecules.</t>
  </si>
  <si>
    <t>ALDH1A1</t>
  </si>
  <si>
    <t>Catalysis of an oxidation-reduction (redox) reaction in which an aldehyde or ketone (oxo) group acts as a hydrogen or electron donor and reduces NAD or NADP.</t>
  </si>
  <si>
    <t>Catalysis of the reaction: an aldehyde + NAD+ + H2O = an acid + NADH + H+.</t>
  </si>
  <si>
    <t>The chemical reactions and pathways involving aldehydes, any organic compound with the formula R-CH=O, as carried out by individual cells.</t>
  </si>
  <si>
    <t>Any process carried out at the cellular level that reduces or removes the toxicity of an aldehyde. These may include transport of aldehydes away from sensitive areas and to compartments or complexes whose purpose is sequestration of the toxic substance.</t>
  </si>
  <si>
    <t>Catalysis of the reaction: benzaldehyde + NAD+ + H2O = benzoate + NADH + H+.</t>
  </si>
  <si>
    <t>Catalysis of the reaction: 4-aminobutanal + NAD+ + H2O = 4-aminobutanoate + NADH + 2 H+.</t>
  </si>
  <si>
    <t>Catalysis of the reaction: D-glyceraldehyde 3-phosphate + NAD+ + H2O = 3-phospho-D-glycerate + NADH + H+.</t>
  </si>
  <si>
    <t>Catalysis of the reaction: 3-deoxyglucosone + H2O + NAD(+) = 2-dehydro-3-deoxy-D-gluconate + 2 H(+) + NADH.</t>
  </si>
  <si>
    <t>The chemical reactions and pathways resulting in the formation of gamma-aminobutyric acid (GABA, 4-aminobutyrate), an amino acid which acts as a neurotransmitter in some organisms.</t>
  </si>
  <si>
    <t>The chemical reactions and pathways resulting in the breakdown of fructosamine, a fructose molecule containing an amino group in place of a hydroxyl group.</t>
  </si>
  <si>
    <t>CYCSP22</t>
  </si>
  <si>
    <t>YY2</t>
  </si>
  <si>
    <t>ABCB10P3</t>
  </si>
  <si>
    <t>ETF1P3</t>
  </si>
  <si>
    <t>YWHAZP7</t>
  </si>
  <si>
    <t>GOLGA8G</t>
  </si>
  <si>
    <t>DYNLT3</t>
  </si>
  <si>
    <t>Any dynein complex with a homodimeric dynein heavy chain core that catalyzes movement along a microtubule. Cytoplasmic dynein complexes participate in many cytoplasmic transport activities in eukaryotes, such as mRNA localization, intermediate filament transport, nuclear envelope breakdown, apoptosis, transport of centrosomal proteins, mitotic spindle assembly, virus transport, kinetochore functions, and movement of signaling and spindle checkpoint proteins. Some complexes participate in intraflagellar transport. Subunits associated with the dynein heavy chain mediate association between dynein heavy chain and cargoes, and may include light chains and light intermediate chains.</t>
  </si>
  <si>
    <t>Any of the mitotic spindle microtubules that radiate in all directions from the spindle poles and are thought to contribute to the forces that separate the poles and position them in relation to the rest of the cell.</t>
  </si>
  <si>
    <t>DCUN1D2-AS</t>
  </si>
  <si>
    <t>RNU1-16P</t>
  </si>
  <si>
    <t>MAP2K5-DT</t>
  </si>
  <si>
    <t>HMGB3P3</t>
  </si>
  <si>
    <t>TMCO3</t>
  </si>
  <si>
    <t>LINC01194</t>
  </si>
  <si>
    <t>HERC2P1</t>
  </si>
  <si>
    <t>MYO1E</t>
  </si>
  <si>
    <t>The process whose specific outcome is the progression of the glomerular basement membrane over time, from its formation to the mature structure. The glomerular basement membrane is the basal laminal portion of the glomerulus which performs the actual filtration.</t>
  </si>
  <si>
    <t>A clathrin-coated, membrane-bounded intracellular vesicle formed by invagination of the plasma membrane around an extracellular substance.</t>
  </si>
  <si>
    <t>The stages of blood cell formation that take place after completion of embryonic development.</t>
  </si>
  <si>
    <t>A dense network of actin filaments found beneath the apical cell surface of hair cells, and into which stereocilia are inserted.</t>
  </si>
  <si>
    <t>C20orf144</t>
  </si>
  <si>
    <t>SEMA5A</t>
  </si>
  <si>
    <t>Binding to a heparan sulfate proteoglycan, any proteoglycan containing heparan sulfate as the glycosaminoglycan carbohydrate unit.</t>
  </si>
  <si>
    <t>Binding to syndecan, an integral membrane proteoglycan (250-300 kDa) associated largely with epithelial cells.</t>
  </si>
  <si>
    <t>Any process that activates or increases the frequency, rate or extent of endothelial cell chemotaxis.</t>
  </si>
  <si>
    <t>Binding to a chondroitin sulfate proteoglycan, any proteoglycan containing chondroitin sulfate as the glycosaminoglycan carbohydrate unit.</t>
  </si>
  <si>
    <t>The process whose specific outcome is the progression of the diencephalon over time, from its formation to the mature structure. The diencephalon is the paired caudal parts of the prosencephalon from which the thalamus, hypothalamus, epithalamus and subthalamus are derived; these regions regulate autonomic, visceral and endocrine function, and process information directed to the cerebral cortex.</t>
  </si>
  <si>
    <t>Grouping of multiple copies of a signal at a cellular location. May promote receptor clustering and alter the signal transduction response.</t>
  </si>
  <si>
    <t>SYNDIG1L</t>
  </si>
  <si>
    <t>SNTG1</t>
  </si>
  <si>
    <t>A multiprotein complex that forms a strong mechanical link between the cytoskeleton and extracellular matrix; typical of, but not confined to, muscle cells. The complex is composed of transmembrane, cytoplasmic, and extracellular proteins, including dystrophin, sarcoglycans, dystroglycan, dystrobrevins, syntrophins, sarcospan, caveolin-3, and NO synthase.</t>
  </si>
  <si>
    <t>A protein complex that includes alpha-, beta1-, beta2-syntrophins and syntrophin-like proteins; the syntrophin complex binds to the second half of the carboxy-terminal domain of dystrophin; also associates with neuronal nitric oxide synthase.</t>
  </si>
  <si>
    <t>E2F1</t>
  </si>
  <si>
    <t>A signal transduction process that contributes to a DNA damage checkpoint.</t>
  </si>
  <si>
    <t>Any process that stops or decreases the rate or extent of fat cell proliferation.</t>
  </si>
  <si>
    <t>Any apoptotic process in a lens fiber cell. Lens fiber cells are elongated, tightly packed cells that make up the bulk of the mature lens in a camera-type eye.</t>
  </si>
  <si>
    <t>ABCB10P4</t>
  </si>
  <si>
    <t>GOLGA8M</t>
  </si>
  <si>
    <t>NSMCE3</t>
  </si>
  <si>
    <t>A conserved complex that contains a heterodimer of SMC proteins (Smc5p and Smc6p, or homologs thereof) and several other proteins, and is involved in DNA repair and maintaining cell cycle arrest following DNA damage. In S. cerevisiae, this is an octameric complex called Mms21-Smc5-Smc6 complex, with at least five of its subunits conserved in fission yeast and humans.</t>
  </si>
  <si>
    <t>Any process that modulates the frequency, rate or extent of a process that affects and monitors the activity of telomeric proteins and the length of telomeric DNA.</t>
  </si>
  <si>
    <t>Any process that results in a change in state or activity of a cell (in terms of movement, secretion, enzyme production, gene expression, etc.) as a result of an electromagnetic radiation stimulus. Electromagnetic radiation is a propagating wave in space with electric and magnetic components. These components oscillate at right angles to each other and to the direction of propagation.</t>
  </si>
  <si>
    <t>AKAP4</t>
  </si>
  <si>
    <t>The assembly and organization of the sperm flagellum, the microtubule-based axoneme and associated structures that are part of a sperm flagellum (or cilium).</t>
  </si>
  <si>
    <t>An enzyme complex, composed of regulatory and catalytic subunits, that catalyzes protein phosphorylation. Inactive forms of the enzyme have two regulatory chains and two catalytic chains; activation by cAMP produces two active catalytic monomers and a regulatory dimer.</t>
  </si>
  <si>
    <t>The short tip of the sperm flagellum, adjacent to the sperm principal piece and furthest from the sperm head, which contains only the axoneme surrounded by the plasma membrane.</t>
  </si>
  <si>
    <t>RPL41P2</t>
  </si>
  <si>
    <t>GOLGA6L25</t>
  </si>
  <si>
    <t>MTCO1P2</t>
  </si>
  <si>
    <t>TMX1</t>
  </si>
  <si>
    <t>CHRFAM7A</t>
  </si>
  <si>
    <t>ARHGAP11B</t>
  </si>
  <si>
    <t>U8</t>
  </si>
  <si>
    <t>ARHGAP11A</t>
  </si>
  <si>
    <t>PXMP4</t>
  </si>
  <si>
    <t>The chemical reactions and pathways involving ether lipids, lipids that contain (normally) one lipid alcohol in ether linkage to one of the carbon atoms (normally C-1) of glycerol.</t>
  </si>
  <si>
    <t>APOBEC3B-AS1</t>
  </si>
  <si>
    <t>TRPM1</t>
  </si>
  <si>
    <t>APOBEC3C</t>
  </si>
  <si>
    <t>TJP1</t>
  </si>
  <si>
    <t>The establishment of a barrier between endothelial cell layers of the intestine to exert specific and selective control over the passage of water and solutes, thus allowing formation and maintenance of compartments that differ in fluid and solute composition.</t>
  </si>
  <si>
    <t>A process in which a protein is transported to, or maintained, in a location within a cell-cell junction.</t>
  </si>
  <si>
    <t>Any process that increases blood-brain barrier permeability, the quality of the blood-brain barrier that allows for a controlled passage of substances (e.g. macromolecules, small molecules, ions) into and out of the brain.</t>
  </si>
  <si>
    <t>A process in which a protein is transported to, or maintained in, a location within a bicellular tight junction.</t>
  </si>
  <si>
    <t>Any process that activates or increases the frequency, rate or extent of cell-cell adhesion mediated by cadherin.</t>
  </si>
  <si>
    <t>Any process in which a protein is transported to, and/or maintained at the adherens junction.</t>
  </si>
  <si>
    <t>The maintenance of an adherens junction. An adherens junction is a cell-cell junction composed of the epithelial cadherin-catenin complex at which the cytoplasmic face of the plasma membrane is attached to actin filaments.</t>
  </si>
  <si>
    <t>Any process that modulates the frequency, rate or extent of cell junction assembly.</t>
  </si>
  <si>
    <t>Any process that activates or increases the frequency, rate or extent of sprouting angiogenesis.</t>
  </si>
  <si>
    <t>RPSAP3</t>
  </si>
  <si>
    <t>LINC00520</t>
  </si>
  <si>
    <t>RPL21P84</t>
  </si>
  <si>
    <t>GOLGA8J</t>
  </si>
  <si>
    <t>TFDP1</t>
  </si>
  <si>
    <t>Any process that modulates the frequency, rate or extent of DNA biosynthetic process.</t>
  </si>
  <si>
    <t>RPL31P2</t>
  </si>
  <si>
    <t>ZNF341-AS1</t>
  </si>
  <si>
    <t>RPSAP75</t>
  </si>
  <si>
    <t>APOBEC3F</t>
  </si>
  <si>
    <t>Any base modification or substitution events that result in alterations in the coding potential or structural properties of RNAs as a result of changes in the base-pairing properties of the modified ribonucleoside(s).</t>
  </si>
  <si>
    <t>Any process that stops, prevents, or reduces the frequency, rate or extent of a multi-organism process in which a virus is a participant.</t>
  </si>
  <si>
    <t>Protein complex that mediates editing of the mRNA encoding apolipoprotein B; catalyzes the deamination of C to U (residue 6666 in the human mRNA). Contains a catalytic subunit, APOBEC-1, and other proteins (e.g. human ASP; rat ASP and KSRP).</t>
  </si>
  <si>
    <t>GREM1</t>
  </si>
  <si>
    <t>Any process that stops, prevents or reduces the rate or extent of osteoblast proliferation.</t>
  </si>
  <si>
    <t>Acts as a trigger for a pattern specification process when present at a specific concentration within a gradient.</t>
  </si>
  <si>
    <t>Binding to a vascular endothelial growth factor receptor 2.</t>
  </si>
  <si>
    <t>Any process that activates or increases the frequency, rate or extent of receptor internalization.</t>
  </si>
  <si>
    <t>Any process that stops, prevents, or reduces the frequency, rate or extent of bone mineralization.</t>
  </si>
  <si>
    <t>Binding to a bone morphogenetic protein (BMP) in the extracellular region, and inhibiting BMP signaling by preventing BMP from binding to its cell surface receptor.</t>
  </si>
  <si>
    <t>Any process that stops, prevents, or reduces the frequency, rate or extent of bone remodeling.</t>
  </si>
  <si>
    <t>Determination of the identity of part of an organism or organ where those parts are of the type that occur in the dorsal region. Identity is considered to be the aggregate of characteristics by which a structure is recognized.</t>
  </si>
  <si>
    <t>Any process that decreases the frequency, rate, or extent of monocyte chemotaxis.</t>
  </si>
  <si>
    <t>Any process that decreases the rate, frequency, or extent of the multiplication or reproduction of osteoclasts, resulting in the expansion of an osteoclast cell population.</t>
  </si>
  <si>
    <t>Any process that activates or increases the frequency, rate or extent of peptidyl-tyrosine autophosphorylation.</t>
  </si>
  <si>
    <t>Any process that stops, prevents or reduces the frequency, rate or extent of bone mineralization involved in bone maturation.</t>
  </si>
  <si>
    <t>Any process that activates or increases the frequency, rate or extent of signaling receptor activity.</t>
  </si>
  <si>
    <t>CHMP4B</t>
  </si>
  <si>
    <t>The cell cycle transition where a cell leaves M phase and enters a new G1 phase. M phase is the part of the mitotic cell cycle during which mitosis and cytokinesis take place.</t>
  </si>
  <si>
    <t>Any process that modulates the frequency, rate or extent of centrosome duplication. Centrosome duplication is the replication of a centrosome, a structure comprised of a pair of centrioles and peri-centriolar material from which a microtubule spindle apparatus is organized.</t>
  </si>
  <si>
    <t>The chemical reactions and pathways resulting in the breakdown of a protein or peptide, via the multivesicular body (MVB) sorting pathway; proteins are sorted into MVBs, and delivered to a lysosome/vacuole for degradation.  This process is independent of ubiquitination.</t>
  </si>
  <si>
    <t>A viral process by which enveloped viruses acquire a host-derived membrane enriched in viral proteins to form their external envelope. The process starts when nucleocapsids, assembled or in the process of being built, induce formation of a membrane curvature in the host plasma or organelle membrane and wrap up in the forming bud. The process ends when the bud is eventually pinched off by membrane scission to release the enveloped particle into the lumenal or extracellular space.</t>
  </si>
  <si>
    <t>MAOB</t>
  </si>
  <si>
    <t>Catalysis of the reaction: a primary amine + H2O + O2 = an aldehyde + NH3 + hydrogen peroxide.</t>
  </si>
  <si>
    <t>Catalysis of the reaction: an aliphatic amine + H2O + O2 = an aldehyde + NH3 + hydrogen peroxide + H+.</t>
  </si>
  <si>
    <t>Catalysis of the reaction: phenylethylamine + O2 + H2O = phenylacetaldehyde + NH3 + hydrogen peroxide + H+.</t>
  </si>
  <si>
    <t>Catalysis of the reaction: RCH2NHR' + H2O + O2 = RCHO + R'NH2 + H2O2.</t>
  </si>
  <si>
    <t>The chemical reactions and pathways resulting in the breakdown of dopamine, a catecholamine neurotransmitter and a metabolic precursor of noradrenaline and adrenaline.</t>
  </si>
  <si>
    <t>Any process that results in a change in state or activity of a cell or an organism (in terms of movement, secretion, enzyme production, gene expression, etc.) as a result of an aluminum ion stimulus.</t>
  </si>
  <si>
    <t>Any process that results in a change in state or activity of a cell or an organism (in terms of movement, secretion, enzyme production, gene expression, etc.) as a result of a stimulus from selenium ion.</t>
  </si>
  <si>
    <t>Any process that stops, prevents, or reduces the frequency, rate or extent of the regulated release of serotonin.</t>
  </si>
  <si>
    <t>Any process that activates or increases the frequency, rate or extent of the chemical reactions and pathways involving dopamine.</t>
  </si>
  <si>
    <t>HSPA8P17</t>
  </si>
  <si>
    <t>CHRNA7</t>
  </si>
  <si>
    <t>Binds to and modulates the activity of a chloride channel.</t>
  </si>
  <si>
    <t>Any process that stops, prevents or reduces the frequency, rate or extent of amyloid-beta formation.</t>
  </si>
  <si>
    <t>Any process that activates or increases the frequency, rate or extent of the chemical reactions and pathways involving a protein.</t>
  </si>
  <si>
    <t>Any process that modulates the frequency, rate or extent of amyloid fibril formation.</t>
  </si>
  <si>
    <t>Binding to a toxic substance, a poisonous substance that causes damage to biological systems.</t>
  </si>
  <si>
    <t>Any process that modulates the frequency, rate or extent of excitatory postsynaptic potential (EPSP). EPSP is a process that leads to a temporary increase in postsynaptic potential due to the flow of positively charged ions into the postsynaptic cell. The flow of ions that causes an EPSP is an excitatory postsynaptic current (EPSC) and makes it easier for the neuron to fire an action potential.</t>
  </si>
  <si>
    <t>Any process that activates or increases the frequency, rate or extent of CoA-transferase activity.</t>
  </si>
  <si>
    <t>The series of molecular signals generated as a consequence of an acetylcholine receptor binding to one of its physiological ligands.</t>
  </si>
  <si>
    <t>Any neural process required for an organism to sense and interpret the dimensions of a sensory experience: modality, location, intensity and affect.</t>
  </si>
  <si>
    <t>A process that is carried out at the cellular level which results in the assembly, arrangement of constituent parts, or disassembly of a dendritic spine. A dendritic spine is a specialized protrusion from a neuronal dendrite and is involved in synaptic transmission.</t>
  </si>
  <si>
    <t>The process in which the anatomical structures of a dendritic tree are generated and organized into dendritic branches.</t>
  </si>
  <si>
    <t>Any process that modulates the frequency, rate or extent of neuron death.</t>
  </si>
  <si>
    <t>CARNMT1-AS1</t>
  </si>
  <si>
    <t>FAN1</t>
  </si>
  <si>
    <t>Catalysis of the sequential hydrolytic removal of 5'-nucleotides from the 3'-hydroxy termini of 3'-hydroxy-terminated oligonucleotides.</t>
  </si>
  <si>
    <t>Catalysis of the cleavage of a 5' flap structure in DNA, but not other DNA structures; processes the 5' ends of Okazaki fragments in lagging strand DNA synthesis.</t>
  </si>
  <si>
    <t>Binding to a protein upon ubiquitination of the target protein.</t>
  </si>
  <si>
    <t>Binding to a flap structure in DNA. A DNA flap structure is one in which a single-stranded length of DNA or RNA protrudes from a double-stranded DNA molecule.</t>
  </si>
  <si>
    <t>C9orf85</t>
  </si>
  <si>
    <t>SCG5</t>
  </si>
  <si>
    <t>Binds to and modulates the activity of an enzyme.</t>
  </si>
  <si>
    <t>Any process that modulates the frequency, rate or extent of the regulated release of a hormone from a cell.</t>
  </si>
  <si>
    <t>MTMR10</t>
  </si>
  <si>
    <t>KLF13</t>
  </si>
  <si>
    <t>LINC02297</t>
  </si>
  <si>
    <t>WHAMMP2</t>
  </si>
  <si>
    <t>RN7SL666P</t>
  </si>
  <si>
    <t>PPIAP21</t>
  </si>
  <si>
    <t>PDCD6IPP2</t>
  </si>
  <si>
    <t>EIF6</t>
  </si>
  <si>
    <t>Binding to a large ribosomal subunit.</t>
  </si>
  <si>
    <t>Any process that modulates the frequency, rate or extent of megakaryocyte differentiation.</t>
  </si>
  <si>
    <t>The directed movement of a ribosomal subunit from the nucleus into the cytoplasm.</t>
  </si>
  <si>
    <t>Any process that modulates the frequency, rate or extent of the chemical reactions and pathways resulting in the formation of fatty acids, any of the aliphatic monocarboxylic acids that can be liberated by hydrolysis from naturally occurring fats and oils.</t>
  </si>
  <si>
    <t>The aggregation, arrangement and bonding together of a set of components to form the large subunit precursor of the preribosome.</t>
  </si>
  <si>
    <t>MTCYBP27</t>
  </si>
  <si>
    <t>HERC2P9</t>
  </si>
  <si>
    <t>EEF1A1P2</t>
  </si>
  <si>
    <t>LINC02303</t>
  </si>
  <si>
    <t>APOBEC3G</t>
  </si>
  <si>
    <t>Catalysis of the reaction: dCTP + H2O = dUTP + NH3.</t>
  </si>
  <si>
    <t>FRMD3-AS1</t>
  </si>
  <si>
    <t>IGKV1OR9-2</t>
  </si>
  <si>
    <t>CIPC</t>
  </si>
  <si>
    <t>Any process that stops, prevents, or reduces the frequency, rate or extent of a circadian rhythm behavior.</t>
  </si>
  <si>
    <t>GOLGA8F</t>
  </si>
  <si>
    <t>FKBP4P6</t>
  </si>
  <si>
    <t>SLC28A3</t>
  </si>
  <si>
    <t>Enables the transfer of a nucleoside, a nucleobase linked to either beta-D-ribofuranose (ribonucleoside) or 2-deoxy-beta-D-ribofuranose, (a deoxyribonucleotide) from one side of a membrane to the other.</t>
  </si>
  <si>
    <t>The directed movement of nucleoside across a membrane.</t>
  </si>
  <si>
    <t>Enables the transfer of purine nucleobases, one of the two classes of nitrogen-containing ring compounds found in DNA and RNA, from one side of a membrane to the other.</t>
  </si>
  <si>
    <t>Enables the transfer of a solute or solutes from one side of a membrane to the other according to the reaction: nucleoside(out) + Na+(out) = nucleoside(in) + Na+(in).</t>
  </si>
  <si>
    <t>Enables the transfer of uridine, uracil riboside, from one side of a membrane to the other.</t>
  </si>
  <si>
    <t>Enables the transfer of a solute or solutes from one side of a membrane to the other according to the reaction: (pyrimidine nucleoside or adenine)(out) + Na+(out) = (pyrimidine nucleoside or adenine)(in) + Na+(in).</t>
  </si>
  <si>
    <t>The directed movement of uridine, uracil riboside, into, out of or within a cell, or between cells, by means of some agent such as a transporter or pore.</t>
  </si>
  <si>
    <t>The process in which a pyrimidine-containing compound is transported across a membrane. A pyrimidine-containing compound is any compound that contains pyrimidine or a formal derivative thereof.</t>
  </si>
  <si>
    <t>The process in which a purine nucleobase is transported across a membrane.</t>
  </si>
  <si>
    <t>The directed movement of pyrimidine nucleobases, one of the two classes of nitrogen-containing ring compounds found in DNA and RNA, into, out of or within a cell, or between cells, by means of some agent such as a transporter or pore.</t>
  </si>
  <si>
    <t>Enables the transfer of a solute or solutes from one side of a membrane to the other according to the reaction: purine(out) + Na+(out) = nucleoside(in) + Na+(in).</t>
  </si>
  <si>
    <t>The process in which a purine nucleoside is transported across a membrane. A purine nucleoside is a purine base covalently bonded to a ribose or deoxyribose sugar.</t>
  </si>
  <si>
    <t>The directed movement of a pyrimidine nucleoside, a pyrimidine base covalently bonded to a ribose or deoxyribose sugar, into, out of or within a cell, or between cells, by means of some agent such as a transporter or pore.</t>
  </si>
  <si>
    <t>GEMIN8P1</t>
  </si>
  <si>
    <t>HNRNPMP1</t>
  </si>
  <si>
    <t>KRT8P9</t>
  </si>
  <si>
    <t>YWHAZP8</t>
  </si>
  <si>
    <t>KPNA4P1</t>
  </si>
  <si>
    <t>ADPRHL1</t>
  </si>
  <si>
    <t>The process whose specific outcome is the progression of the cardiac myofibril over time, from its formation to the mature structure. A cardiac myofibril is a myofibril specific to cardiac muscle cells.</t>
  </si>
  <si>
    <t>Catalysis of the reaction: N2-(ADP-D-ribosyl)-L-arginine + H2O = L-arginine + ADP-ribose.</t>
  </si>
  <si>
    <t>The process of removing one or more ADP-ribose residues from a protein.</t>
  </si>
  <si>
    <t>The morphogenic growth in which the chambers of the heart expand in size, contributing to their shaping.</t>
  </si>
  <si>
    <t>BUB1B-PAK6</t>
  </si>
  <si>
    <t>MYO10</t>
  </si>
  <si>
    <t>The end of a filopodium distal to the body of the cell.</t>
  </si>
  <si>
    <t>Binding to spectrin, a protein that is the major constituent of the erythrocyte cytoskeletal network. It associates with band 4.1 (see band protein) and actin to form the cytoskeletal superstructure of the erythrocyte plasma membrane. It is composed of nonhomologous chains, alpha and beta, which aggregate side-to-side in an antiparallel fashion to form dimers, tetramers, and higher polymers.</t>
  </si>
  <si>
    <t>A motor activity that generates movement along a microfilament, driven by ATP hydrolysis.</t>
  </si>
  <si>
    <t>The portion of the plasma membrane surrounding a filopodium.</t>
  </si>
  <si>
    <t>A motor activity that generates movement along a microfilament towards the plus end, driven by ATP hydrolysis. The minus end of an actin filament is the end that does not preferentially add actin monomers.</t>
  </si>
  <si>
    <t>VSIG4</t>
  </si>
  <si>
    <t>Any process that stops, prevents, or reduces the frequency, rate, or extent of interleukin-2 production.</t>
  </si>
  <si>
    <t>Any process involved in the activation of any of the steps of the alternative pathway of the complement cascade which allows for the direct killing of microbes and the regulation of other immune processes.</t>
  </si>
  <si>
    <t>Binding to a C3b product of the complement cascade.</t>
  </si>
  <si>
    <t>Any process that stops, prevents, or reduces the frequency, rate or extent of complement activation by the alternative pathway.</t>
  </si>
  <si>
    <t>MINDY3</t>
  </si>
  <si>
    <t>RAB8B</t>
  </si>
  <si>
    <t>The process in which an antigen-presenting cell expresses antigen (peptide or lipid) on its cell surface in association with an MHC protein complex.</t>
  </si>
  <si>
    <t>The joining of the lipid bilayer membrane around a Golgi transport vesicle to the target lipid bilayer membrane.</t>
  </si>
  <si>
    <t>Binding to a tetratricopeptide repeat (TPR) domain of a protein, the consensus sequence of which is defined by a pattern of small and large hydrophobic amino acids and a structure composed of helices.</t>
  </si>
  <si>
    <t>Any process that activates or increases the frequency, rate or extent of the process involved in the formation, arrangement of constituent parts, or disassembly of cell projections.</t>
  </si>
  <si>
    <t>Any process that activates or increases the frequency, rate or extent of the regulated release of corticotropin hormone from a cell.</t>
  </si>
  <si>
    <t>A process that is carried out at the cellular level which results in the assembly, arrangement of constituent parts, or disassembly of a cell-substrate junction. A cell-substrate junction is a specialized region of connection between a cell and the extracellular matrix.</t>
  </si>
  <si>
    <t>The region at the end of the longest axis of a cylindrical or elongated cell.</t>
  </si>
  <si>
    <t>YWHAQP1</t>
  </si>
  <si>
    <t>RRAGAP1-AS1</t>
  </si>
  <si>
    <t>TAB1</t>
  </si>
  <si>
    <t>Binds to and increases the activity of a kinase, an enzyme which catalyzes of the transfer of a phosphate group, usually from ATP, to a substrate molecule.</t>
  </si>
  <si>
    <t>RTRAF</t>
  </si>
  <si>
    <t>The directed movement of RNA, ribonucleic acids, into, out of or within a cell, or between cells, by means of some agent such as a transporter or pore.</t>
  </si>
  <si>
    <t>PCNA</t>
  </si>
  <si>
    <t>An enzyme regulator activity that increases the processivity of polymerization by DNA polymerase, by allowing the polymerase to move rapidly along DNA while remaining topologically bound to it.</t>
  </si>
  <si>
    <t>Any process that activates or increases the frequency, rate or extent of DNA replication.</t>
  </si>
  <si>
    <t>The Y-shaped region of a nuclear replicating DNA molecule, resulting from the separation of the DNA strands and in which the synthesis of new strands takes place. Also includes associated protein complexes.</t>
  </si>
  <si>
    <t>The process in which an existing DNA strand is extended continuously in a 5' to 3' direction by activities including the addition of nucleotides to the 3' end of the strand, complementary to an existing template, as part of DNA replication. Leading strand elongation proceeds in the same direction as the replication fork.</t>
  </si>
  <si>
    <t>Catalysis of the removal of purines present in mismatches, especially opposite oxidized purines, by cleaving the N-C1' glycosidic bond between the target damaged DNA base and the deoxyribose sugar. The reaction releases a free base and leaves an apurinic (AP) site.</t>
  </si>
  <si>
    <t>Binding to a double-stranded DNA region containing a dinucleotide insertion or deletion.</t>
  </si>
  <si>
    <t>Binding to a MutLalpha mismatch repair complex.</t>
  </si>
  <si>
    <t>Repair of the damaged strand by the combined action of an apurinic endouclease that degrades a few bases on the damaged strand and a polymerase that synthesizes a 'patch' in the 5' to 3' direction, using the undamaged strand as a template.</t>
  </si>
  <si>
    <t>The replication of damaged DNA by synthesis across a lesion in the template strand; a specialized DNA polymerase or replication complex inserts a defined nucleotide across from the lesion which allows DNA synthesis to continue beyond the lesion. This process can be mutagenic depending on the damaged nucleotide and the inserted nucleotide.</t>
  </si>
  <si>
    <t>Any process that activates or increases the frequency, rate or extent of deoxyribonuclease activity, the hydrolysis of ester linkages within deoxyribonucleic acid.</t>
  </si>
  <si>
    <t>Any process that results in a change in state or activity of a cell or an organism (in terms of movement, secretion, enzyme production, gene expression, etc.) as a result of a cadmium (Cd) ion stimulus.</t>
  </si>
  <si>
    <t>Any process that results in a change in state or activity of a cell or an organism (in terms of movement, secretion, enzyme production, gene expression, etc.) as a result of a dexamethasone stimulus.</t>
  </si>
  <si>
    <t>Any telomere maintenance via semi-conservative replication that is involved in mitotic cell cycle.</t>
  </si>
  <si>
    <t>The Y-shaped region of a replicating DNA molecule, resulting from the separation of the DNA strands and in which the synthesis of new strands takes place. Also includes associated protein complexes.</t>
  </si>
  <si>
    <t>A protein complex composed of three identical PCNA monomers, each comprising two similar domains, which are joined in a head-to-tail arrangement to form a homotrimer. Forms a ring-like structure in solution, with a central hole sufficiently large to accommodate the double helix of DNA. Originally characterized as a DNA sliding clamp for replicative DNA polymerases and as an essential component of the replisome, and has also been shown to be involved in other processes including Okazaki fragment processing, DNA repair, translesion DNA synthesis, DNA methylation, chromatin remodeling and cell cycle regulation.</t>
  </si>
  <si>
    <t>A multi-component enzymatic machine at the replication fork which mediates DNA replication. Includes DNA primase, one or more DNA polymerases, DNA helicases, and other proteins.</t>
  </si>
  <si>
    <t>A protein complex that contains the cyclin-dependent protein kinase inhibitor p21WAF1/CIP1 bound to PCNA; formation of the complex inhibits DNA replication.</t>
  </si>
  <si>
    <t>PPIAP87</t>
  </si>
  <si>
    <t>FOXB2</t>
  </si>
  <si>
    <t>ZC3H13</t>
  </si>
  <si>
    <t>Any process that modulates the frequency, rate or extent of stem cell population maintenance.</t>
  </si>
  <si>
    <t>A RNA methyltransferase complex that catalyzes the post-transcriptional methylation of adenosine to form N6-methyladenosine (m6A). In budding yeast, the MIS complex consists of Mum2p, Ime4p and Slz1p. In vertebrates, the complex consists of METTL3, METTL14 and associated components WTAP, ZC3H13, VIRMA, CBLL1/HAKAI and in some cases of RBM15 (RBM15 or RBM15B).</t>
  </si>
  <si>
    <t>PGM5</t>
  </si>
  <si>
    <t>Catalysis of the transfer of a phosphate group from one position to another within a single molecule.</t>
  </si>
  <si>
    <t>Catalysis of the reaction: alpha-D-glucose 1-phosphate = alpha-D-glucose 6-phosphate.</t>
  </si>
  <si>
    <t>A cell junction that forms a connection between a cell and the extracellular matrix.</t>
  </si>
  <si>
    <t>A small cell-cell adherens junction assembled during the cellularization stage of insect embyrogenesis; spot adherens junctions later fuse to form the zonula adherens.</t>
  </si>
  <si>
    <t>SMIM22</t>
  </si>
  <si>
    <t>N4BP2L2-IT2</t>
  </si>
  <si>
    <t>NEK5</t>
  </si>
  <si>
    <t>ARIH1</t>
  </si>
  <si>
    <t>A ubiquitin ligase complex in which a cullin from the Cul4A subfamily and a RING domain protein form the catalytic core; substrate specificity is conferred by an adaptor protein.</t>
  </si>
  <si>
    <t>Cytoplasmic, spherical inclusion commonly found in damaged neurons, and composed of abnormally phosphorylated, neurofilament proteins aggregated with ubiquitin and alpha-synuclein.</t>
  </si>
  <si>
    <t>CDS2</t>
  </si>
  <si>
    <t>Catalysis of the reaction: CTP + phosphatidate = diphosphate + CDP-diacylglycerol.</t>
  </si>
  <si>
    <t>Catalysis of the transfer of a phosphorus-containing group from one compound (donor) to another (acceptor).</t>
  </si>
  <si>
    <t>The chemical reactions and pathways resulting in the formation of phosphatidylglycerols, any of a class of phospholipids in which the phosphatidyl group is esterified to the hydroxyl group of glycerol.</t>
  </si>
  <si>
    <t>LURAP1L-AS1</t>
  </si>
  <si>
    <t>MGAT3</t>
  </si>
  <si>
    <t>Catalysis of the reaction: UDP-N-acetyl-D-glucosamine + beta-D-mannosyl-R = UDP + 4-(N-acetyl-beta-D-glucosaminyl)-beta-D-mannosyl-R.</t>
  </si>
  <si>
    <t>Any process that activates or increases the frequency, rate or extent of protein localization to early endosome.</t>
  </si>
  <si>
    <t>Any process that stops, prevents or reduces the frequency, rate or extent of lysosomal protein catabolic process.</t>
  </si>
  <si>
    <t>ZNF33BP1</t>
  </si>
  <si>
    <t>RPL19P20</t>
  </si>
  <si>
    <t>PSAT1</t>
  </si>
  <si>
    <t>Catalysis of the reaction: O-phospho-L-serine + 2-oxoglutarate = 3-phosphonooxypyruvate + L-glutamate.</t>
  </si>
  <si>
    <t>The chemical reactions and pathways resulting in the formation of pyridoxine, 2-methyl-3-hydroxy-4,5-bis(hydroxymethyl)pyridine, one of the vitamin B6 compounds.</t>
  </si>
  <si>
    <t>MGAT3-AS1</t>
  </si>
  <si>
    <t>JADE3</t>
  </si>
  <si>
    <t>The modification of histone H4 by the addition of an acetyl group to a lysine residue at position 12 of the histone.</t>
  </si>
  <si>
    <t>MIEF1</t>
  </si>
  <si>
    <t>The division of a mitochondrion within a cell to form two or more separate mitochondrial compartments.</t>
  </si>
  <si>
    <t>ARMC3</t>
  </si>
  <si>
    <t>LINC02291</t>
  </si>
  <si>
    <t>LINC02152</t>
  </si>
  <si>
    <t>YWHAZP1</t>
  </si>
  <si>
    <t>FOXN3-AS1</t>
  </si>
  <si>
    <t>ERG</t>
  </si>
  <si>
    <t>LINC02960</t>
  </si>
  <si>
    <t>WASH4P</t>
  </si>
  <si>
    <t>AKAP6</t>
  </si>
  <si>
    <t>Any process that activates or increases the frequency, rate or extent of the release into the cytosolic compartment of calcium ions sequestered in the endoplasmic reticulum or mitochondria.</t>
  </si>
  <si>
    <t>Any process that activates or increases the frequency, rate or extent of delayed rectifier potassium channel activity.</t>
  </si>
  <si>
    <t>Any process that increases the rate, frequency, or extent of the growth of a cardiac muscle cell, where growth contributes to the progression of the cell over time from its initial formation to its mature state.</t>
  </si>
  <si>
    <t>Any process that activates or increases the frequency, rate or extent of signaling via the calcineurin-NFAT signaling cascade.</t>
  </si>
  <si>
    <t>Any process that modulates the rate, frequency, or extent of protein kinase A signaling. PKA signaling is the series of reactions, mediated by the intracellular serine/threonine kinase protein kinase A, which occurs as a result of a single trigger reaction or compound.</t>
  </si>
  <si>
    <t>TMEM204</t>
  </si>
  <si>
    <t>Any process that modulates the frequency, rate or extent of vascular endothelial growth factor receptor signaling pathway activity.</t>
  </si>
  <si>
    <t>SARAF</t>
  </si>
  <si>
    <t>Any process that modulates the frequency, rate or extent of store-operated calcium entry.</t>
  </si>
  <si>
    <t>A contact site between the endoplasmic reticulum membrane and the plasma membrane, structured by bridging complexes.</t>
  </si>
  <si>
    <t>UBE2D3P1</t>
  </si>
  <si>
    <t>XPO4</t>
  </si>
  <si>
    <t>The directed movement of substances into, out of, or within the nucleus.</t>
  </si>
  <si>
    <t>PROKR2</t>
  </si>
  <si>
    <t>Combining with neuropeptide Y to initiate a change in cell activity.</t>
  </si>
  <si>
    <t>RNA5-8SP7</t>
  </si>
  <si>
    <t>LINC00540</t>
  </si>
  <si>
    <t>LINC00658</t>
  </si>
  <si>
    <t>SDR42E1P2</t>
  </si>
  <si>
    <t>LINC01058</t>
  </si>
  <si>
    <t>IDNK</t>
  </si>
  <si>
    <t>The chemical reactions and pathways resulting in the breakdown of D-gluconate, the anion of D-gluconic acid, the aldonic acid derived from glucose.</t>
  </si>
  <si>
    <t>Catalysis of the reaction: D-gluconate + ATP = 6-phospho-D-gluconate + ADP + 2 H(+).</t>
  </si>
  <si>
    <t>ANKS3</t>
  </si>
  <si>
    <t>FOXR2</t>
  </si>
  <si>
    <t>LINC00426</t>
  </si>
  <si>
    <t>SLC9A7</t>
  </si>
  <si>
    <t>The directed movement of sodium ions from outside of a cell, across the plasma membrane and into the cytosol.</t>
  </si>
  <si>
    <t>BMS1P14</t>
  </si>
  <si>
    <t>PLCB2</t>
  </si>
  <si>
    <t>Catalysis of the reaction: a phospholipid + H2O = 1,2-diacylglycerol + a phosphatidate.</t>
  </si>
  <si>
    <t>The series of molecular signals in which a cell uses a phosphatidylinositol-mediated signaling to convert a signal into a response. Phosphatidylinositols include phosphatidylinositol (PtdIns) and its phosphorylated derivatives.</t>
  </si>
  <si>
    <t>The chemical reactions and pathways involving phospholipids, any lipid containing phosphoric acid as a mono- or diester.</t>
  </si>
  <si>
    <t>The heterodimer formed by the beta and gamma subunits of a heterotrimeric G protein, which dissociates from the alpha subunit upon guanine nuclotide exchange.</t>
  </si>
  <si>
    <t>AQP7P4</t>
  </si>
  <si>
    <t>RASEF</t>
  </si>
  <si>
    <t>MIURF</t>
  </si>
  <si>
    <t>The aggregation, arrangement and bonding together of a set of components to form a mitochondrial large ribosomal subunit.</t>
  </si>
  <si>
    <t>RPS19BP1</t>
  </si>
  <si>
    <t>LINC00544</t>
  </si>
  <si>
    <t>BUD31P1</t>
  </si>
  <si>
    <t>CYP7B1</t>
  </si>
  <si>
    <t>Catalysis of the reaction: an oxysterol + NADPH + O2 = 7-alpha-hydroxylated oxysterol + NADP+ + H2O.</t>
  </si>
  <si>
    <t>Catalysis of the reaction: (24S)-hydroxycholesterol + O2 + reduced [NADPH-hemoprotein reductase] = (24S)-7alpha-dihydroxycholesterol + H+ + H2O + oxidized [NADPH-hemoprotein reductase].</t>
  </si>
  <si>
    <t>Catalysis of the reactions: cholest-5-ene-3beta,25-diol + NADPH + H+ + O2 = cholest-5-ene-3beta,7alpha,25-triol + NADP+ + H2O, and cholest-5-ene-3beta,27-diol + NADPH + H+ + O2 = cholest-5-ene-3beta,7alpha,27-triol + NADP+ + H2O.</t>
  </si>
  <si>
    <t>Catalysis of the reaction: O2 + NADPH + 27-hydroxycholesterol = H2O + NADP+ + 7-alpha,27-dihydroxycholesterol.</t>
  </si>
  <si>
    <t>Any process that stops, prevents, or reduces the frequency, rate or extent of the activity of an intracellular estrogen receptor signaling pathway.</t>
  </si>
  <si>
    <t>The process in which the anatomical structures of epithelia of the prostate gland are generated and organized. An epithelium consists of closely packed cells arranged in one or more layers, that covers the outer surfaces of the body or lines any internal cavity or tube.</t>
  </si>
  <si>
    <t>LINC00462</t>
  </si>
  <si>
    <t>NMRK1</t>
  </si>
  <si>
    <t>The chemical reactions and pathways resulting in the formation of nicotinamide adenine dinucleotide, a coenzyme present in most living cells and derived from the B vitamin nicotinic acid; biosynthesis may be of either the oxidized form, NAD, or the reduced form, NADH.</t>
  </si>
  <si>
    <t>The chemical reactions and pathways resulting in the formation of a pyridine nucleotide, a nucleotide characterized by a pyridine derivative as a nitrogen base.</t>
  </si>
  <si>
    <t>The chemical reactions and pathways involving nicotinamide adenine dinucleotide (NAD), a coenzyme present in most living cells and derived from the B vitamin nicotinic acid.</t>
  </si>
  <si>
    <t>Catalysis of the reaction: N-ribosylnicotinamide + ATP = ADP + 2 H(+) + nicotinamide mononucleotide.</t>
  </si>
  <si>
    <t>Catalysis of the reaction: N-ribosylnicotinate + ATP = ADP + 2 H(+) + nicotinate mononucleotide.</t>
  </si>
  <si>
    <t>DNAJA1P6</t>
  </si>
  <si>
    <t>SNX5</t>
  </si>
  <si>
    <t>An endocytosis process that results in the uptake of liquid material by cells from their external environment; literally 'cell drinking'. Liquid is enclosed in vesicles, called pinosomes, formed by invagination of the plasma membrane.</t>
  </si>
  <si>
    <t>The side (leaflet) of the early endosome membrane that faces the cytoplasm.</t>
  </si>
  <si>
    <t>Binding to a D1 dopamine receptor.</t>
  </si>
  <si>
    <t>The chemical reactions and pathways resulting in the breakdown of epidermal growth factor (EGF), following internalization of the receptor-bound ligand into the signal-receiving cell. Full breakdown of epidermal growth factor results in a ligand that is unable to bind and activate its receptor.</t>
  </si>
  <si>
    <t>Any process that increases the frequency, rate or extent of insulin receptor signaling.</t>
  </si>
  <si>
    <t>A cell projection that forms at the site of macropinocytosis, a form of endocytosis that results in the uptake of relatively large amounts of extracellular fluid. The macropinocytic cup membrane selectively excludes certain proteins, such as H36 or PM4C4 in Dictyostelium, and the underlying cytoskeleton is enriched in F-actin and coronin.</t>
  </si>
  <si>
    <t>LINC00404</t>
  </si>
  <si>
    <t>SLC25A18</t>
  </si>
  <si>
    <t>Enables the transfer of L-glutamate from one side of a membrane to the other. L-glutamate is the anion of 2-aminopentanedioic acid.</t>
  </si>
  <si>
    <t>The directed movement of L-glutamate across a membrane.</t>
  </si>
  <si>
    <t>Enables the transfer of L-aspartate from one side of a membrane to the other. L-aspartate is the anion derived from aspartic acid.</t>
  </si>
  <si>
    <t>The process in which aspartate is transported across a lipid bilayer, from one side of a membrane to the other.</t>
  </si>
  <si>
    <t>The process of transferring reducing equivalents from the cytosol into the mitochondria; NADH is used to synthesise malate in the cytosol; this compound is then transported into the mitochondria where it is converted to oxaloacetate using NADH, the oxaloacetate reacts with gluamate to form aspartate, and the aspartate then returns to the cytosol to complete the cycle.</t>
  </si>
  <si>
    <t>The directed movement of L-aspartate across a membrane.</t>
  </si>
  <si>
    <t>Enables the transfer of a solute or solutes from one side of a membrane to the other according to the reaction: amino acid(out) + H+(out) = amino acid(in) + H+(in).</t>
  </si>
  <si>
    <t>LINC02305</t>
  </si>
  <si>
    <t>HNRNPDP1</t>
  </si>
  <si>
    <t>SSTR1</t>
  </si>
  <si>
    <t>CA8</t>
  </si>
  <si>
    <t>RBMXP5</t>
  </si>
  <si>
    <t>PHKA1-AS1</t>
  </si>
  <si>
    <t>MYCBP2</t>
  </si>
  <si>
    <t>The process in which a branchiomotor neuron growth cone is directed to a specific target site. Branchiomotor neurons are located in the hindbrain and innervate branchial arch-derived muscles that control jaw movements, facial expression, the larynx, and the pharynx.</t>
  </si>
  <si>
    <t>Generation of a long process of a CNS neuron, that carries efferent (outgoing) action potentials from the cell body towards target cells in a different central nervous system region.</t>
  </si>
  <si>
    <t>MAGEH1</t>
  </si>
  <si>
    <t>CKS1BP1</t>
  </si>
  <si>
    <t>ZNF674-AS1</t>
  </si>
  <si>
    <t>MTND4P33</t>
  </si>
  <si>
    <t>SMIM15P1</t>
  </si>
  <si>
    <t>NPIPA5</t>
  </si>
  <si>
    <t>DGKK</t>
  </si>
  <si>
    <t>NOMO1</t>
  </si>
  <si>
    <t>CEP128</t>
  </si>
  <si>
    <t>RPL37P6</t>
  </si>
  <si>
    <t>ASNSP4</t>
  </si>
  <si>
    <t>RRN3</t>
  </si>
  <si>
    <t>A general transcription initiation factor activity that contributes to transcription start site selection and transcription initiation of genes transcribed by RNA polymerase I. Factors required for RNA polymerase I transcription initiation include upstream activation factor (UAF), core factor (CF), TATA binding protein (TBP) and RRN3. In all species characterized, RNA polymerase I transcribes a large polycistronic transcript that is processed into several mature rRNAs (3 or 4 depending on the species), including the large subunit rRNA (28S in humans), the small subunit rRNA (18S in humans), as well as one or two additional smaller rRNAs (the 5.8S rRNA in humans). In most species, this large rRNA transcript is the sole product of RNA polymerase I. However there are rare exceptions, such as Trypanosoma brucei, where RNA polymerase I also transcribes certain mRNAs.</t>
  </si>
  <si>
    <t>A transcription initiation process that takes place at a RNA polymerase I gene promoter. Ribosomal RNAs (rRNA) genes are transcribed by RNA polymerase I.</t>
  </si>
  <si>
    <t>The aggregation, arrangement and bonding together of proteins on promoter DNA to form the transcriptional preinitiation complex (PIC), the formation of which is a prerequisite for transcription from an RNA polymerase I promoter.</t>
  </si>
  <si>
    <t>Binding to a regulatory region composed of the transcription start site and binding sites for transcription factors of the RNA polymerase I transcription machinery. This site is often referred to as the CORE element. In mammalian cells, the CORE element functions in conjunction with the Upstream Control Element (UCE), while in fungi, protozoa, and plants, the CORE element functions without a UCE.</t>
  </si>
  <si>
    <t>Binding to a RNA polymerase I core enzyme, a multisubunit eukaryotic nuclear RNA polymerase typically composed of seventeen subunits.</t>
  </si>
  <si>
    <t>KCTD9P6</t>
  </si>
  <si>
    <t>KRTAP10-4</t>
  </si>
  <si>
    <t>RNF122</t>
  </si>
  <si>
    <t>TRPM2</t>
  </si>
  <si>
    <t>A process in which a calcium ion is transported from one side of a membrane to the other into the cytosol by means of some agent such as a transporter or pore.</t>
  </si>
  <si>
    <t>A process in which a manganese ion is transported from one side of a membrane to the other by means of some agent such as a transporter or pore.</t>
  </si>
  <si>
    <t>Binding to monomeric ADP-D-ribose, an ADP-aldose having ribose as the aldose fragment.</t>
  </si>
  <si>
    <t>Enables the transmembrane transfer of a calcium ions by a channel that opens when a specific ligand has been bound by the channel complex or one of its constituent parts.</t>
  </si>
  <si>
    <t>Any process that results in a change in state or activity of a cell (in terms of movement, secretion, enzyme production, gene expression, etc.) as a result of a purine-containing compound stimulus.</t>
  </si>
  <si>
    <t>Any process that results in a change in state or activity of a cell (in terms of movement, secretion, enzyme production, gene expression, etc.) as a result of a temperature stimulus.</t>
  </si>
  <si>
    <t>Enables the transfer of manganese (Mn) ions from one side of a membrane to the other.</t>
  </si>
  <si>
    <t>The directed movement of manganese (Mn) ions into, out of or within a cell, or between cells, by means of some agent such as a transporter or pore.</t>
  </si>
  <si>
    <t>Any process that results in a change in state or activity of a cell or an organism (in terms of movement, secretion, enzyme production, gene expression, etc.) as a result of a hydroperoxide stimulus. Hydroperoxides are monosubstitution products of hydrogen peroxide, HOOH.</t>
  </si>
  <si>
    <t>RPP38-DT</t>
  </si>
  <si>
    <t>PARN</t>
  </si>
  <si>
    <t>Generation of the female gamete; specialised haploid cells produced by meiosis and along with a male gamete takes part in sexual reproduction.</t>
  </si>
  <si>
    <t>Prevention of degradation of telomerase RNA (TERC) molecules.</t>
  </si>
  <si>
    <t>Any process that modulates the frequency, rate or extent of telomerase RNA localization to Cajal body.</t>
  </si>
  <si>
    <t>Any process involved in forming the mature 3' end of a box H/ACA RNA molecule.</t>
  </si>
  <si>
    <t>The covalent alteration of one or more nucleotides within an RNA molecule to produce an RNA molecule with a sequence that differs from that coded genetically.</t>
  </si>
  <si>
    <t>The chemical reactions and pathways resulting in the breakdown of miRNA, microRNA, a class of single-stranded RNA molecules of about 21-23 nucleotides in length, which regulates gene expression.</t>
  </si>
  <si>
    <t>Any process involved in forming the mature 3' end of a snoRNA molecule linked to prior polyadenylation of the 3'-end of the precursor snoRNA.</t>
  </si>
  <si>
    <t>Shortening of the poly(A) tail of a nuclear-transcribed ncRNA.</t>
  </si>
  <si>
    <t>POLR1E</t>
  </si>
  <si>
    <t>Binding to an RNA polymerase I transcription factor, a protein required to initiate or regulate transcription by RNA polymerase I.</t>
  </si>
  <si>
    <t>The extension of an RNA molecule after transcription initiation and promoter clearance at an RNA polymerase I specific promoter by the addition of ribonucleotides catalyzed by RNA polymerase I.</t>
  </si>
  <si>
    <t>The synthesis of the large ribosomal RNA (rRNA) transcript which encodes several rRNAs, e.g. in mammals 28S, 18S and 5.8S, from a nuclear DNA template transcribed by RNA polymerase I.</t>
  </si>
  <si>
    <t>RPS24P13</t>
  </si>
  <si>
    <t>DUXAP3</t>
  </si>
  <si>
    <t>ZNF37CP</t>
  </si>
  <si>
    <t>ATP6V1E1</t>
  </si>
  <si>
    <t>Enables the transfer of protons from one side of a membrane to the other according to the reaction: ATP + H2O + H+(in) = ADP + phosphate + H+(out), by a rotational mechanism.</t>
  </si>
  <si>
    <t>A protein complex that forms part of a proton-transporting two-sector ATPase complex and catalyzes ATP hydrolysis or synthesis. The catalytic domain (F1, V1, or A1) comprises a hexameric catalytic core and a central stalk, and is peripherally associated with the membrane when the two-sector ATPase is assembled.</t>
  </si>
  <si>
    <t>The lipid bilayer surrounding a clathrin-coated vesicle.</t>
  </si>
  <si>
    <t>The V1 domain of a proton-transporting V-type ATPase found in the vacuolar membrane.</t>
  </si>
  <si>
    <t>A large protein complex that catalyzes the synthesis or hydrolysis of ATP by a rotational mechanism, coupled to the transport of protons across a membrane. The complex comprises a membrane sector (F0, V0, or A0) that carries out proton transport and a cytoplasmic compartment sector (F1, V1, or A1) that catalyzes ATP synthesis or hydrolysis. Two major types have been characterized: V-type ATPases couple ATP hydrolysis to the transport of protons across a concentration gradient, whereas F-type ATPases, also known as ATP synthases, normally run in the reverse direction to utilize energy from a proton concentration or electrochemical gradient to synthesize ATP. A third type, A-type ATPases have been found in archaea, and are closely related to eukaryotic V-type ATPases but are reversible.</t>
  </si>
  <si>
    <t>The acidification of the synaptic vesicle lumen via transport of protons into the vesicle. The resulting electrochemical gradient powers neurotransmitter loading.</t>
  </si>
  <si>
    <t>PIP4K2A</t>
  </si>
  <si>
    <t>Catalysis of the reaction: ATP + a phosphatidylinositol phosphate = ADP + a phosphatidylinositol bisphosphate.</t>
  </si>
  <si>
    <t>Catalysis of the reaction: 1-phosphatidyl-1D-myo-inositol 4-phosphate + ATP = 1-phosphatidyl-1D-myo-inositol 4,5-bisphosphate + ADP + 2 H(+).</t>
  </si>
  <si>
    <t>The directed movement of cholesterol, cholest-5-en-3-beta-ol, or cholesterol-containing compounds, by membrane-bounded vesicles.</t>
  </si>
  <si>
    <t>Catalysis of the reaction: ATP + 1-phosphatidyl-1D-myo-inositol 5-phosphate = ADP + 1-phosphatidyl-1D-myo-inositol 4,5-bisphosphate.</t>
  </si>
  <si>
    <t>The process whose specific outcome is the progression of a megakaryocyte cell over time, from its formation to the mature structure. Megakaryocyte development does not include the steps involved in committing a cell to a megakaryocyte fate. A megakaryocyte is a giant cell 50 to 100 micron in diameter, with a greatly lobulated nucleus, found in the bone marrow.</t>
  </si>
  <si>
    <t>Any process that decreases the frequency, rate or extent of the catalysis of the reaction: ATP + 1-phosphatidyl-1D-myo-inositol 4-phosphate = ADP + 1-phosphatidyl-1D-myo-inositol 4,5-bisphosphate.</t>
  </si>
  <si>
    <t>The chemical reactions and pathways resulting in the formation of 1-phosphatidyl-1D-myo-inositol 4,5-bisphosphate.</t>
  </si>
  <si>
    <t>LINC00269</t>
  </si>
  <si>
    <t>NDP-AS1</t>
  </si>
  <si>
    <t>SPRING1P3</t>
  </si>
  <si>
    <t>PLA2G10</t>
  </si>
  <si>
    <t>Any process that activates or increases the frequency, rate or extent of the acrosome reaction.</t>
  </si>
  <si>
    <t>The directed movement of phospholipids into, out of or within a cell, or between cells, by means of some agent such as a transporter or pore. A lysophospholipid is a phospholipid that lacks one of its fatty acyl chains; it is an intermediate formed during digestion of dietary and biliary phospholipids.</t>
  </si>
  <si>
    <t>Catalysis of the reaction: 2-acetyl-1-alkyl-sn-glycero-3-phosphocholine + H2O = 1-alkyl-sn-glycero-3-phosphocholine + acetate.</t>
  </si>
  <si>
    <t>Catalysis of the reaction: phosphatidylcholine + H2O = 1-acylglycerophosphocholine + a carboxylate. This reaction requires Ca2+.</t>
  </si>
  <si>
    <t>The chemical reactions and pathways involving phosphatidylserines, any of a class of glycerophospholipids in which the phosphatidyl group is esterified to the hydroxyl group of L-serine. They are important constituents of cell membranes.</t>
  </si>
  <si>
    <t>Any process that increases the rate, frequency or extent of lipid storage. Lipid storage is the accumulation and maintenance in cells or tissues of lipids, compounds soluble in organic solvents but insoluble or sparingly soluble in aqueous solvents. Lipid reserves can be accumulated during early developmental stages for mobilization and utilization at later stages of development.</t>
  </si>
  <si>
    <t>The chemical reactions and pathways involving arachidonic acid, a straight chain fatty acid with 20 carbon atoms and four double bonds per molecule. Arachidonic acid is the all-Z-(5,8,11,14)-isomer.</t>
  </si>
  <si>
    <t>Any process that activates or increases the frequency, rate or extent of the regulated release of a prostaglandin from a cell.</t>
  </si>
  <si>
    <t>The chemical reactions and pathways resulting in the breakdown of phosphatidylcholines, any of a class of glycerophospholipids in which the phosphatidyl group is esterified to the hydroxyl group of choline.</t>
  </si>
  <si>
    <t>Any process that modulates the frequency or rate of macrophage activation.</t>
  </si>
  <si>
    <t>The chemical reactions and pathways involving phosphatidylethanolamine, any of a class of glycerophospholipids in which a phosphatidyl group is esterified to the hydroxyl group of ethanolamine. It is a major structural phospholipid in mammalian systems. It tends to be more abundant than phosphatidylcholine in the internal membranes of the cell and is an abundant component of prokaryotic membranes.</t>
  </si>
  <si>
    <t>The chemical reactions and pathways resulting in the breakdown of platelet activating factor, 2-O-acetyl-1-O-octadecyl-sn-glycero-3-phosphocholine.</t>
  </si>
  <si>
    <t>Any process that increases the rate, frequency, or extent of arachidonic acid secretion, the controlled release of arachidonic acid from a cell or a tissue.</t>
  </si>
  <si>
    <t>Any process that decreases the frequency, rate or extent of cholesterol efflux. Cholesterol efflux is the directed movement of cholesterol, cholest-5-en-3-beta-ol, out of a cell or organelle.</t>
  </si>
  <si>
    <t>SPIN4-AS1</t>
  </si>
  <si>
    <t>Catalysis of the cleavage of C-C bonds by other means than by hydrolysis or oxidation, or conversely adding a group to a double bond.</t>
  </si>
  <si>
    <t>PIR</t>
  </si>
  <si>
    <t>Catalysis of the reaction: H(+) + O(2) + quercetin = 2-(3,4-dihydroxybenzoyloxy)-4,6-dihydroxybenzoate + CO.</t>
  </si>
  <si>
    <t>MRPL3P1</t>
  </si>
  <si>
    <t>LINC00421</t>
  </si>
  <si>
    <t>PARP4P2</t>
  </si>
  <si>
    <t>CCNQP3</t>
  </si>
  <si>
    <t>ADAM5</t>
  </si>
  <si>
    <t>CEP20</t>
  </si>
  <si>
    <t>Any process in which a microtubule is maintained in a specific location in a cell.</t>
  </si>
  <si>
    <t>SLC25A15P2</t>
  </si>
  <si>
    <t>CYCSP32</t>
  </si>
  <si>
    <t>MRPS31P2</t>
  </si>
  <si>
    <t>ESRRAP1</t>
  </si>
  <si>
    <t>LINC00350</t>
  </si>
  <si>
    <t>RPL36AP21</t>
  </si>
  <si>
    <t>GOLM2P1</t>
  </si>
  <si>
    <t>COMMD7</t>
  </si>
  <si>
    <t>RPL15P20</t>
  </si>
  <si>
    <t>MPHOSPH8</t>
  </si>
  <si>
    <t>LINC02211</t>
  </si>
  <si>
    <t>MTCO3P40</t>
  </si>
  <si>
    <t>HNRNPA1P14</t>
  </si>
  <si>
    <t>PDXDC1</t>
  </si>
  <si>
    <t>RPL32P14</t>
  </si>
  <si>
    <t>GOLM1</t>
  </si>
  <si>
    <t>LINC02116</t>
  </si>
  <si>
    <t>RPL23AP83</t>
  </si>
  <si>
    <t>PSMA5P1</t>
  </si>
  <si>
    <t>RPL3P3</t>
  </si>
  <si>
    <t>OR7K1P</t>
  </si>
  <si>
    <t>LINC02691</t>
  </si>
  <si>
    <t>EDA2R</t>
  </si>
  <si>
    <t>The process in which relatively unspecialized cells acquire specialized structural and/or functional features of an ectodermal cell. Differentiation includes the processes involved in commitment of a cell to a specific fate.</t>
  </si>
  <si>
    <t>C10orf67</t>
  </si>
  <si>
    <t>TC2N</t>
  </si>
  <si>
    <t>ARMH4</t>
  </si>
  <si>
    <t>PAK5</t>
  </si>
  <si>
    <t>ABCC6</t>
  </si>
  <si>
    <t>Enables the transfer of a solute or solutes from one side of a membrane to the other according to the reaction: ATP + H2O + inorganic anion(out) = ADP + phosphate + inorganic anion(in).</t>
  </si>
  <si>
    <t>The directed movement of leukotrienes into, out of or within a cell, or between cells, by means of some agent such as a transporter or pore. Leukotrienes are linear C20 endogenous metabolites of arachidonic acid (icosa-5,8,11,14-tetraenoic acid) containing a terminal carboxy function and four or more double bonds (three or more of which are conjugated) as well as other functional groups.</t>
  </si>
  <si>
    <t>The chemical reactions and pathways involving ATP, adenosine triphosphate, a universally important coenzyme and enzyme regulator.</t>
  </si>
  <si>
    <t>Any process involved in the maintenance of an internal steady state of phosphate ions within an organism or cell.</t>
  </si>
  <si>
    <t>CATSPERB</t>
  </si>
  <si>
    <t>LINC02221</t>
  </si>
  <si>
    <t>PSPC1-AS2</t>
  </si>
  <si>
    <t>PSPC1</t>
  </si>
  <si>
    <t>Discrete subnuclear bodies in the interchromatin nucleoplasmic space, often located adjacent to nuclear specks. 10-20 paraspeckles are typically found in human cell nuclei.</t>
  </si>
  <si>
    <t>RPS4XP11</t>
  </si>
  <si>
    <t>CCDC88C-DT</t>
  </si>
  <si>
    <t>AKR1C4</t>
  </si>
  <si>
    <t>Catalysis of the reaction: testosterone + NAD(P)+ = androst-4-ene-3,17-dione + NAD(P)H + H+.</t>
  </si>
  <si>
    <t>Enables the transfer of bile acid from one side of a membrane to the other. Bile acids are any of a group of steroid carboxylic acids occurring in bile, where they are present as the sodium salts of their amides with glycine or taurine.</t>
  </si>
  <si>
    <t>Catalysis of the reaction: chlordecone alcohol + NADP(+) = chlordecone + H(+) + NADPH.</t>
  </si>
  <si>
    <t>The chemical reactions and pathways involving androgens, C19 steroid hormones that can stimulate the development of male sexual characteristics.</t>
  </si>
  <si>
    <t>POLR3GP1</t>
  </si>
  <si>
    <t>MPV17L</t>
  </si>
  <si>
    <t>Any process that decreases the rate, frequency or extent of hydrogen peroxide biosynthesis. The chemical reactions and pathways resulting in the formation of hydrogen peroxide (H2O2), a potentially harmful byproduct of aerobic cellular respiration which can cause damage to DNA.</t>
  </si>
  <si>
    <t>NANOGP7</t>
  </si>
  <si>
    <t>RN7SL166P</t>
  </si>
  <si>
    <t>EXOC5</t>
  </si>
  <si>
    <t>Coordinated organization of groups of cells in the plane of an epithelium, such that they all orient to similar coordinates.</t>
  </si>
  <si>
    <t>The directed movement of substances from the Golgi to the plasma membrane in transport vesicles that move from the trans-Golgi network to the plasma membrane, where they fuse and release their contents by exocytosis.</t>
  </si>
  <si>
    <t>The initial, indirect interaction between a secretory vesicle membrane and a site of exocytosis in the plasma membrane. This interaction is mediated by tethering factors (or complexes), which interact with both membranes. Interaction can occur via direct binding  to membrane phospholipids or membrane proteins, or via binding to vesicle coat proteins. This process is distinct from and prior to docking and fusion.</t>
  </si>
  <si>
    <t>Any apoptotic process in an epithelial cell.</t>
  </si>
  <si>
    <t>A protein complex peripherally associated with the plasma membrane that determines where vesicles dock and fuse. At least eight complex components are conserved between yeast and mammals.</t>
  </si>
  <si>
    <t>GNRH2</t>
  </si>
  <si>
    <t>Binding to a receptor for gonadotropin-releasing hormone (GnRH), a peptide hormone that is synthesized and released by the hypothalamus and is responsible for the release of follicle-stimulating hormone (FSH) and luteinizing hormone (LH) from the anterior pituitary.</t>
  </si>
  <si>
    <t>ST6GALNAC4P1</t>
  </si>
  <si>
    <t>PFN5P</t>
  </si>
  <si>
    <t>WDFY2</t>
  </si>
  <si>
    <t>NTAN1</t>
  </si>
  <si>
    <t>Catalysis of the reaction: N-terminal L-asparaginyl-[protein] + H+ + H2O  = N-terminal L-aspartyl-[protein] + NH4+. This reaction is the deamidation of an N-terminal asparagine residue in a peptide or protein.</t>
  </si>
  <si>
    <t>CYSLTR1</t>
  </si>
  <si>
    <t>Any process that results in a change in state or activity of a cell (in terms of movement, secretion, enzyme production, gene expression, etc.) as a result of the deprivation of oxygen and glucose.</t>
  </si>
  <si>
    <t>BCL2L13</t>
  </si>
  <si>
    <t>UNKL</t>
  </si>
  <si>
    <t>LINC00588</t>
  </si>
  <si>
    <t>CYP1D1P</t>
  </si>
  <si>
    <t>NPIPA3</t>
  </si>
  <si>
    <t>BANF2</t>
  </si>
  <si>
    <t>ZMAT4</t>
  </si>
  <si>
    <t>PCA3</t>
  </si>
  <si>
    <t>MTRR</t>
  </si>
  <si>
    <t>Binding to flavin mono nucleotide. Flavin mono nucleotide (FMN) is the coenzyme or the prosthetic group of various flavoprotein oxidoreductase enzymes.</t>
  </si>
  <si>
    <t>Cytoskeletal structure made from intermediate filaments, typically organized in the cytosol as an extended system that stretches from the nuclear envelope to the plasma membrane. Some intermediate filaments run parallel to the cell surface, while others traverse the cytosol; together they form an internal framework that helps support the shape and resilience of the cell.</t>
  </si>
  <si>
    <t>The chemical reactions and pathways resulting in the formation of methionine (2-amino-4-(methylthio)butanoic acid), a sulfur-containing, essential amino acid found in peptide linkage in proteins.</t>
  </si>
  <si>
    <t>Catalysis of the reaction: NADPH + H+ + n oxidized hemoprotein = NADP+ + n reduced hemoprotein.</t>
  </si>
  <si>
    <t>Catalysis of an oxidation-reduction in which the metal ion is reduced and NAD+ or NADP+ acts as an electron acceptor.</t>
  </si>
  <si>
    <t>Catalysis of the reaction: [methionine synthase]-cob(II)alamin + NADPH + H+ + S-adenosyl methionine = [methionine synthase]-methylcob(I)alamin + S-adenosylhomocysteine + NADP+.</t>
  </si>
  <si>
    <t>A cyclic series of interconversions involving S-adenosylmethionine, S-adenosyl-L-homocysteine, L-cysteine, and L-methionine. Couples utilization of the methyl group of SAM with recycling of the homocysteinyl group and regeneration of methionine.</t>
  </si>
  <si>
    <t>Any process that stops, prevents or reduces the frequency, rate or extent of cystathionine beta-synthase activity.</t>
  </si>
  <si>
    <t>ITGA11</t>
  </si>
  <si>
    <t>Any collagen binding that occurs as part of cell-matrix adhesion.</t>
  </si>
  <si>
    <t>The attachment of a cell, either to another cell or to an underlying substrate such as the extracellular matrix, via an integrin, a heterodimeric adhesion receptor formed by the non-covalent association of particular alpha and beta subunits.</t>
  </si>
  <si>
    <t>An integrin complex that comprises one alpha11 subunit and one beta1 subunit.</t>
  </si>
  <si>
    <t>Combining with a collagen and transmitting the signal from one side of the membrane to the other to initiate a change in cell activity.</t>
  </si>
  <si>
    <t>The orderly movement of a cell from one site to another along a substrate such as the extracellular matrix; the migrating cell forms a protrusion that attaches to the substrate.</t>
  </si>
  <si>
    <t>The series of molecular signals initiated by collagen binding to a cell surface receptor, and ending with the regulation of a downstream cellular process, e.g. transcription.</t>
  </si>
  <si>
    <t>BMERB1</t>
  </si>
  <si>
    <t>NPIPA9</t>
  </si>
  <si>
    <t>ATP6AP2</t>
  </si>
  <si>
    <t>The portion of the plasma membrane surrounding a dendritic spine.</t>
  </si>
  <si>
    <t>The process leading to the attainment of the full functional capacity of angiotensin by conversion of angiotensinogen into mature angiotensin in the blood.</t>
  </si>
  <si>
    <t>Any process that reduces the pH of the vacuole, measured by the concentration of the hydrogen ion.</t>
  </si>
  <si>
    <t>A developmental process, independent of morphogenetic (shape) change, that is required for the central nervous system to attain its fully functional state. The central nervous system is the core nervous system that serves an integrating and coordinating function. In vertebrates it consists of the brain and spinal cord. In those invertebrates with a central nervous system it typically consists of a brain, cerebral ganglia and a nerve cord.</t>
  </si>
  <si>
    <t>The process in which the neural tube is divided into specific regions along the rostrocaudal axis.</t>
  </si>
  <si>
    <t>Any process that activates or increases the frequency, rate, or extent of production of transforming growth factor-beta1.</t>
  </si>
  <si>
    <t>Establishment of a pattern of pigment in the eye of an organism.</t>
  </si>
  <si>
    <t>Any process that reduces the pH of the endosomal lumen, measured by the concentration of the hydrogen ion.</t>
  </si>
  <si>
    <t>Any process that reduces the internal pH of a cell, measured by the concentration of the hydrogen ion.</t>
  </si>
  <si>
    <t>Any process that reduces the pH of the Golgi lumen, measured by the concentration of the hydrogen ion.</t>
  </si>
  <si>
    <t>A proton-transporting two-sector ATPase complex that couples ATP hydrolysis to the transport of protons across a concentration gradient. The resulting transmembrane electrochemical potential of H+ is used to drive a variety of (i) secondary active transport systems via H+-dependent symporters and antiporters and (ii) channel-mediated transport systems. The complex comprises a membrane sector (V0) that carries out proton transport and a cytoplasmic compartment sector (V1) that catalyzes ATP hydrolysis. V-type ATPases are found in the membranes of organelles such as vacuoles, endosomes, and lysosomes, and in the plasma membrane.</t>
  </si>
  <si>
    <t>The V0 domain of a proton-transporting V-type ATPase found in the vacuolar membrane.</t>
  </si>
  <si>
    <t>A proton-transporting two-sector ATPase complex found in the vacuolar membrane, where it acts as a proton pump to mediate acidification of the vacuolar lumen.</t>
  </si>
  <si>
    <t>HSPB1P1</t>
  </si>
  <si>
    <t>CTSZ</t>
  </si>
  <si>
    <t>ATP5MFP3</t>
  </si>
  <si>
    <t>SLC28A3-AS1</t>
  </si>
  <si>
    <t>DHRS12</t>
  </si>
  <si>
    <t>BFAR</t>
  </si>
  <si>
    <t>Binding to a caspase family protein.</t>
  </si>
  <si>
    <t>MALRD1</t>
  </si>
  <si>
    <t>Any process that stops, prevents, or reduces the frequency, rate or extent of the chemical reactions and pathways resulting in the formation of bile acids.</t>
  </si>
  <si>
    <t>TUT7</t>
  </si>
  <si>
    <t>Catalysis of the reaction: UTP + RNA(n) = diphosphate + RNA(n+1).</t>
  </si>
  <si>
    <t>Binding to a microRNA, a 21-23 nucleotide RNA that is processed from a stem-loop RNA precursor (pre-miRNA) that is encoded within plant and animal genomes.</t>
  </si>
  <si>
    <t>A process involved in the conversion of a pre-microRNA transcript into a mature microRNA molecule.</t>
  </si>
  <si>
    <t>The chemical reactions and pathways involving miRNA, microRNA, a class of single-stranded RNA molecules of about 21-23 nucleotides in length, which regulates gene expression.</t>
  </si>
  <si>
    <t>Any process involved in forming the mature 3' end of an RNA molecule.</t>
  </si>
  <si>
    <t>The enzymatic addition of a sequence of uridylyl residues at the 3' end of an RNA molecule.</t>
  </si>
  <si>
    <t>The chemical reactions and pathways resulting in the breakdown of a messenger RNA (mRNA) molecule, initiated by the enzymatic addition of a sequence of uridylyl residues (polyuridylation) at the 3' end of the target mRNA.</t>
  </si>
  <si>
    <t>Catalysis of the transfer of an uridylyl group to an acceptor.</t>
  </si>
  <si>
    <t>CRISPLD1</t>
  </si>
  <si>
    <t>NDE1</t>
  </si>
  <si>
    <t>The directed movement of a vesicle along a microtubule, mediated by motor proteins. This process begins with the attachment of a vesicle to a microtubule, and ends when the vesicle reaches its final destination.</t>
  </si>
  <si>
    <t>A centrosome from which one pole of a mitotic or meiotic spindle is organized.</t>
  </si>
  <si>
    <t>Any process in which a centrosome is transported to, and/or maintained in, a specific location within the cell.</t>
  </si>
  <si>
    <t>Separation of duplicated centrosome components at the beginning of mitosis. The centriole pair within each centrosome becomes part of a separate microtubule organizing center that nucleates a radial array of microtubules called an aster. The two asters move to opposite sides of the nucleus to form the two poles of the mitotic spindle.</t>
  </si>
  <si>
    <t>The directed movement of a chromosome to a specific location.</t>
  </si>
  <si>
    <t>FABP5P2</t>
  </si>
  <si>
    <t>LINC00395</t>
  </si>
  <si>
    <t>LINC02339</t>
  </si>
  <si>
    <t>ST8SIA6</t>
  </si>
  <si>
    <t>The chemical reactions and pathways resulting in the formation of glycolipid, a class of 1,2-di-O-acylglycerols joined at oxygen 3 by a glycosidic linkage to a carbohydrate part (usually a mono-, di- or tri-saccharide).</t>
  </si>
  <si>
    <t>RAC1P8</t>
  </si>
  <si>
    <t>RPL17P40</t>
  </si>
  <si>
    <t>LINC00358</t>
  </si>
  <si>
    <t>LINC01075</t>
  </si>
  <si>
    <t>LINC01074</t>
  </si>
  <si>
    <t>MARF1</t>
  </si>
  <si>
    <t>A translation repressor activity that acts by base-pairing with an mRNA. The binding can result in targeting the mRNA for degradation or interfering with mRNA translation, hence resulting in posttranscriptional gene silencing.</t>
  </si>
  <si>
    <t>A posttranscriptional gene silencing pathway in which regulatory RNAs elicit silencing of specific target genes, either by mRNA destabilization or inhibition of translation.</t>
  </si>
  <si>
    <t>Binding to a CCR4-NOT complex.</t>
  </si>
  <si>
    <t>LINC00459</t>
  </si>
  <si>
    <t>RPL32P28</t>
  </si>
  <si>
    <t>SQSTM1P1</t>
  </si>
  <si>
    <t>LINC00448</t>
  </si>
  <si>
    <t>ARHGDIG</t>
  </si>
  <si>
    <t>Prevents the dissociation of GDP from the small GTPase Rho, thereby preventing GTP from binding.</t>
  </si>
  <si>
    <t>Prevents the dissociation of GDP from a GTPase, thereby preventing GTP from binding.</t>
  </si>
  <si>
    <t>LINC00376</t>
  </si>
  <si>
    <t>GAD2</t>
  </si>
  <si>
    <t>The chemical reactions and pathways resulting in the formation of any of a group of substances that are released on excitation from the axon terminal of a presynaptic neuron of the central or peripheral nervous system and travel across the synaptic cleft to either excite or inhibit the target cell.</t>
  </si>
  <si>
    <t>The lipid bilayer surrounding a clathrin-sculpted gamma-aminobutyric acid transport vesicle.</t>
  </si>
  <si>
    <t>Catalysis of the reaction: L-glutamate = 4-aminobutanoate + CO2.</t>
  </si>
  <si>
    <t>Binding to glutamate, the anion of 2-aminopentanedioic acid.</t>
  </si>
  <si>
    <t>The chemical reactions and pathways resulting in the formation of succinate from glutamate. Also known as GABA (gamma-aminobutyrate) shunt since it channels glutamate into the TCA cycle bypassing two steps of that cycle. There are three enzymes involved in the GABA shunt: glutamate decarboxylase (GAD), GABA aminotransferase (GABA-TA), and succinate semialdehyde dehydrogenase (SSADH). These three enzymes acting in concert to convert glutamate into succinate. The GABA shunt is predominantly associated with neurotransmission in the mammalian brain. It is also present in nonneuronal cells, in plants, in unicellular eukaryotes, and in prokaryotes.</t>
  </si>
  <si>
    <t>DNAJC19P9</t>
  </si>
  <si>
    <t>RNU6-81P</t>
  </si>
  <si>
    <t>PPP1R2P10</t>
  </si>
  <si>
    <t>ABCC1</t>
  </si>
  <si>
    <t>Enables the transfer of a solute or solutes from one side of a membrane to the other according to the reaction: vitamin B12(out) + ATP + H2O = ADP + an vitamin B12(in) + H+ + phosphate. Vitamin B12 is alkylcob(III)alamin.</t>
  </si>
  <si>
    <t>Enables the transfer of a specific substance or related group of substances from the inside of the cell to the outside of the cell across a membrane.</t>
  </si>
  <si>
    <t>The directed movement of some substance from inside of a cell, across the plasma membrane and into the extracellular region.</t>
  </si>
  <si>
    <t>The directed movement of a xenobiotic through the blood-brain barrier.</t>
  </si>
  <si>
    <t>Enables the transfer of glutathione, the tripeptide glutamylcysteinylglycine, from one side of a membrane to the other.</t>
  </si>
  <si>
    <t>The chemical reactions and pathways resulting in the breakdown of heme, any compound of iron complexed in a porphyrin (tetrapyrrole) ring.</t>
  </si>
  <si>
    <t>Enables the transfer of a solute or solutes from one side of a membrane to the other according to the reaction: ATP + H2O + lipid(in) = ADP + phosphate + lipid(out).</t>
  </si>
  <si>
    <t>A process in which glutathione is transported across a membrane.</t>
  </si>
  <si>
    <t>The directed movement of a cyclic nucleotide, any nucleotide in which phosphate group is in diester linkage to two positions on the sugar residue, into, out of or within a cell.</t>
  </si>
  <si>
    <t>The movement of a sphingolipid molecule from one leaflet of a membrane bilayer to the opposite leaflet.</t>
  </si>
  <si>
    <t>LINC00355</t>
  </si>
  <si>
    <t>DIO2-AS1</t>
  </si>
  <si>
    <t>NFYAP1</t>
  </si>
  <si>
    <t>LGMNP1</t>
  </si>
  <si>
    <t>STARP1</t>
  </si>
  <si>
    <t>HNRNPA3P5</t>
  </si>
  <si>
    <t>LINC01052</t>
  </si>
  <si>
    <t>NRDE2</t>
  </si>
  <si>
    <t>Any process that activates or increases the frequency, rate or extent of directed movement of RNA from the nucleus into the cytoplasm.</t>
  </si>
  <si>
    <t>A heterochromatin formation-based gene silencing process mediated by a small RNA molecule that occur before the beginnning of trancription.</t>
  </si>
  <si>
    <t>Any process that stops, prevents or reduces the frequency, rate or extent of RNA catabolic process.</t>
  </si>
  <si>
    <t>HACD3</t>
  </si>
  <si>
    <t>The elongation of a fatty acid chain by the sequential addition of two-carbon units.</t>
  </si>
  <si>
    <t>The chemical reactions and pathways resulting in the formation of a fatty acid which has a chain length greater than C22.</t>
  </si>
  <si>
    <t>Catalysis of the reaction: alkene-CoA + H2O = alcohol-CoA. Substrates are crotonoyl-CoA (producing 3-hydroxyacyl-CoA) and 2,3-didehydro-pimeloyl-CoA (producing 3-hydroxypimeloyl-CoA).</t>
  </si>
  <si>
    <t>The process in which a signal is passed on to downstream components within the cell through the I-kappaB-kinase (IKK)-dependent activation of NF-kappaB. The cascade begins with activation of a trimeric IKK complex (consisting of catalytic kinase subunits IKKalpha and/or IKKbeta, and the regulatory scaffold protein NEMO) and ends with the regulation of transcription of target genes by NF-kappaB. In a resting state, NF-kappaB dimers are bound to I-kappaB proteins, sequestering NF-kappaB in the cytoplasm. Phosphorylation of I-kappaB targets I-kappaB for ubiquitination and proteasomal degradation, thus releasing the NF-kappaB dimers, which can translocate to the nucleus to bind DNA and regulate transcription.</t>
  </si>
  <si>
    <t>Any process where the infecting virus increases the levels of viral proteins in a cell.</t>
  </si>
  <si>
    <t>MIR548X2</t>
  </si>
  <si>
    <t>MIR4704</t>
  </si>
  <si>
    <t>TRIM60P19</t>
  </si>
  <si>
    <t>NPIPA1</t>
  </si>
  <si>
    <t>MIR3198-1</t>
  </si>
  <si>
    <t>LINC00528</t>
  </si>
  <si>
    <t>IFT140</t>
  </si>
  <si>
    <t>A process in which a protein is transported to, or maintained in, a location within a cilium.</t>
  </si>
  <si>
    <t>The directed movement of large protein complexes along microtubules from the tip of a cilium (also called flagellum) toward the cell body, mediated by motor proteins.</t>
  </si>
  <si>
    <t>The smaller subcomplex of the intraciliary transport particle; characterized complexes have molecular weights of 710-760 kDa.</t>
  </si>
  <si>
    <t>Any process that modulates the frequency, rate or extent of smoothened signaling.</t>
  </si>
  <si>
    <t>The regionalization process that regulates the coordinated growth that establishes the non-random spatial arrangement of the neural tube.</t>
  </si>
  <si>
    <t>The process occurring during the embryonic phase whose specific outcome is the progression of the eye over time, from its formation to the mature structure.</t>
  </si>
  <si>
    <t>The process in which the anatomical structures of a limb are generated and organized. A limb is a paired appendage of a tetrapod used for locomotion or grasping.</t>
  </si>
  <si>
    <t>A process that is carried out at the cellular level and results in the assembly, arrangement of constituent parts, or disassembly of the outer segment of a photoreceptor cell, a sensory cell that reacts to the presence of light. The outer segment of the photoreceptor cell contains the light-absorbing materials.</t>
  </si>
  <si>
    <t>The process occurring during the embryonic phase whose specific outcome is the progression of the brain over time, from its formation to the mature structure.</t>
  </si>
  <si>
    <t>The outer segment of a vertebrate cone photoreceptor that contains membrane discs that are contiguous with the ciliary membrane and containing opsin photoreceptor proteins.</t>
  </si>
  <si>
    <t>LMO7</t>
  </si>
  <si>
    <t>Binding to actinin, any member of a family of proteins that crosslink F-actin.</t>
  </si>
  <si>
    <t>GMDS</t>
  </si>
  <si>
    <t>Catalysis of the reaction: GDP-alpha-D-mannose = GDP-4-dehydro-6-deoxy-alpha-D-mannose + H(2)O.</t>
  </si>
  <si>
    <t>The chemical reactions and pathways involving GDP-mannose, a substance composed of mannose in glycosidic linkage with guanosine diphosphate.</t>
  </si>
  <si>
    <t>The chemical reactions and pathways resulting in the formation of GDP-L-fucose from GDP-D-mannose via GDP-4-dehydro-6-deoxy-D-mannose, requiring the functions of GDP-mannose 4,6-dehydratase (EC:4.2.1.47) and GDP-L-fucose synthase (EC:1.1.1.271).</t>
  </si>
  <si>
    <t>Binding to the oxidized form, NADP+, of nicotinamide-adenine dinucleotide phosphate, a coenzyme involved in many redox and biosynthetic reactions.</t>
  </si>
  <si>
    <t>The chemical reactions and pathways resulting in the formation of GDP-L-fucose, a substance composed of L-fucose in glycosidic linkage with guanosine diphosphate.</t>
  </si>
  <si>
    <t>NOMO3</t>
  </si>
  <si>
    <t>Any process that stops, prevents or reduces the frequency, rate or extent of nodal signaling pathway.</t>
  </si>
  <si>
    <t>MICAL3</t>
  </si>
  <si>
    <t>Catalysis of an oxidation-reduction (redox) reaction in which hydrogen or electrons are transferred from NADH or NADPH and one other donor, and one atom of oxygen is incorporated into one donor.</t>
  </si>
  <si>
    <t>Any process in which a cell, a substance, or a cellular entity, such as a protein complex or organelle, is transported, tethered to or otherwise maintained in a specific location. In the case of substances, localization may also be achieved via selective degradation.</t>
  </si>
  <si>
    <t>MYH11</t>
  </si>
  <si>
    <t>Assembly of the extracellular matrix fibers that enables the matrix to recoil after transient stretching.</t>
  </si>
  <si>
    <t>The aggregation, arrangement and bonding together of proteins to form the myosin-based thick filaments of myofibrils in skeletal muscle.</t>
  </si>
  <si>
    <t>IGHA2</t>
  </si>
  <si>
    <t>IGHEP1</t>
  </si>
  <si>
    <t>IGHG3</t>
  </si>
  <si>
    <t>CFAP90</t>
  </si>
  <si>
    <t>IGSF5</t>
  </si>
  <si>
    <t>ATP6V1G1P1</t>
  </si>
  <si>
    <t>IGHV3-11</t>
  </si>
  <si>
    <t>RNU2-52P</t>
  </si>
  <si>
    <t>TOP1</t>
  </si>
  <si>
    <t>Catalysis of a DNA topological transformation by transiently cleaving one DNA strand at a time to allow passage of another strand; changes the linking number by +1 per catalytic cycle.</t>
  </si>
  <si>
    <t>Catalysis of the transient cleavage and passage of individual DNA strands or double helices through one another, resulting a topological transformation in double-stranded DNA.</t>
  </si>
  <si>
    <t>IGHV3-20</t>
  </si>
  <si>
    <t>IGHE</t>
  </si>
  <si>
    <t>A protein complex composed of two identical immunoglobulin heavy chains of the IgE isotype and two identical immunoglobulin light chains, held together by disulfide bonds. An IgE immunoglobulin complex may be embedded in the plasma membrane or present in the extracellular space, in mucosal areas or other tissues, or circulating in the blood or lymph.</t>
  </si>
  <si>
    <t>R3HCC1</t>
  </si>
  <si>
    <t>IGHV1-24</t>
  </si>
  <si>
    <t>ELK2BP</t>
  </si>
  <si>
    <t>RPS20P25</t>
  </si>
  <si>
    <t>IGHA1</t>
  </si>
  <si>
    <t>Binding to one or more specific sites on an immunoglobulin receptor molecule.</t>
  </si>
  <si>
    <t>Any process that increases the rate frequency or extent of a phase of elevated metabolic activity, during which oxygen consumption increases; this leads to the production, by an NADH dependent system, of hydrogen peroxide (H2O2), superoxide anions and hydroxyl radicals.</t>
  </si>
  <si>
    <t>A dimeric form of secretory IgA immunoglobulin complex.</t>
  </si>
  <si>
    <t>A protein complex composed of two identical immunoglobulin heavy chains of an IgG isotype and two identical immunoglobulin light chains, held together by disulfide bonds. An IgG immunoglobulin complex may be embedded in the plasma membrane or present in the extracellular space, in mucosal areas or other tissues, or circulating in the blood or lymph.</t>
  </si>
  <si>
    <t>A protein complex composed of two identical immunoglobulin heavy chains of the IgA isotype and two identical immunoglobulin light chains, held together by disulfide bonds, and sometimes complexed with J chain or J chain and secretory component. An IgA immunoglobulin complex may be embedded in the plasma membrane or present in the extracellular space, in mucosal areas or other tissues, or circulating in the blood or lymph.</t>
  </si>
  <si>
    <t>IGHV4-31</t>
  </si>
  <si>
    <t>LINC01017</t>
  </si>
  <si>
    <t>TYRP1</t>
  </si>
  <si>
    <t>Catalysis of the reaction: L-tyrosine + O2 = L-DOPAquinone + H2O. This reaction can use both monophenols (such as tyrosine) and catechols (o-diphenols) as substrates.</t>
  </si>
  <si>
    <t>The chemical reactions and pathways involving melanins, pigments largely of animal origin. High molecular weight polymers of indole quinone, they are irregular polymeric structures and are divided into three groups: allomelanins in the plant kingdom and eumelanins and phaeomelanins in the animal kingdom.</t>
  </si>
  <si>
    <t>The chemical reactions and pathways involving acetoacetic acid, 3-oxobutanoic acid; the empirical formula is C4H6O3 or CH3COCH2COOH.</t>
  </si>
  <si>
    <t>Any process that activates or increases the rate or extent of the chemical reactions and pathways resulting in the formation of melanin.</t>
  </si>
  <si>
    <t>IGHV1-3</t>
  </si>
  <si>
    <t>HSPD1P1</t>
  </si>
  <si>
    <t>IGHVIII-38-1</t>
  </si>
  <si>
    <t>CCDC85C</t>
  </si>
  <si>
    <t>RN7SL274P</t>
  </si>
  <si>
    <t>IGHV7-34-1</t>
  </si>
  <si>
    <t>IGHV4-34</t>
  </si>
  <si>
    <t>NPIPA7</t>
  </si>
  <si>
    <t>LINC02112</t>
  </si>
  <si>
    <t>IGHGP</t>
  </si>
  <si>
    <t>PKD1P3</t>
  </si>
  <si>
    <t>IGHV4-39</t>
  </si>
  <si>
    <t>IGHG1</t>
  </si>
  <si>
    <t>Binding to one or more specific sites on the Fc-gamma receptor I complex. The complex functions primarily as an activating receptor for IgG.</t>
  </si>
  <si>
    <t>Cytolysis of target cells by natural killer cells, eosinophils, neutrophils, monocytes, or macrophages following engagement of antibodies bound to the target cells by Fc receptors on the effector cells.</t>
  </si>
  <si>
    <t>Cell killing caused by the membrane attack complex formed following complement activation.</t>
  </si>
  <si>
    <t>ABCC6P2</t>
  </si>
  <si>
    <t>IGHV3-33</t>
  </si>
  <si>
    <t>IGHVIII-47-1</t>
  </si>
  <si>
    <t>PKD1P1</t>
  </si>
  <si>
    <t>IGHV3-21</t>
  </si>
  <si>
    <t>IGHV1-17</t>
  </si>
  <si>
    <t>ALG3P1</t>
  </si>
  <si>
    <t>IGHV1-12</t>
  </si>
  <si>
    <t>SLC20A1P2</t>
  </si>
  <si>
    <t>IGHV1-45</t>
  </si>
  <si>
    <t>IGHV3-50</t>
  </si>
  <si>
    <t>MTCO2P30</t>
  </si>
  <si>
    <t>IGHV4-28</t>
  </si>
  <si>
    <t>EXOC2</t>
  </si>
  <si>
    <t>Any process that modulates the frequency, rate or extent of entry of bacterium into host cell.</t>
  </si>
  <si>
    <t>PKD1P6</t>
  </si>
  <si>
    <t>IGHV3-53</t>
  </si>
  <si>
    <t>IGHG4</t>
  </si>
  <si>
    <t>IGHV1-68</t>
  </si>
  <si>
    <t>IGHVIII-22-2</t>
  </si>
  <si>
    <t>IGHVII-40-1</t>
  </si>
  <si>
    <t>IGHV3-54</t>
  </si>
  <si>
    <t>IGHV3-16</t>
  </si>
  <si>
    <t>IGHV7-56</t>
  </si>
  <si>
    <t>IGHV3-13</t>
  </si>
  <si>
    <t>IGHV1-18</t>
  </si>
  <si>
    <t>UBE2V1P12</t>
  </si>
  <si>
    <t>IGHVIII-25-1</t>
  </si>
  <si>
    <t>IGHVIII-2-1</t>
  </si>
  <si>
    <t>IGHVII-74-1</t>
  </si>
  <si>
    <t>IGHVII-15-1</t>
  </si>
  <si>
    <t>IGHVII-44-2</t>
  </si>
  <si>
    <t>IGHV3-19</t>
  </si>
  <si>
    <t>IGHVIII-11-1</t>
  </si>
  <si>
    <t>IGHVIII-5-1</t>
  </si>
  <si>
    <t>IGHVIII-13-1</t>
  </si>
  <si>
    <t>IGHVIII-67-3</t>
  </si>
  <si>
    <t>IGHV3-30-2</t>
  </si>
  <si>
    <t>HOMER2P2</t>
  </si>
  <si>
    <t>GNA14</t>
  </si>
  <si>
    <t>IGHV3-64</t>
  </si>
  <si>
    <t>IGHV3-65</t>
  </si>
  <si>
    <t>IGHV3-35</t>
  </si>
  <si>
    <t>MKX</t>
  </si>
  <si>
    <t>NUP155</t>
  </si>
  <si>
    <t>The action of a molecule that contributes to the structural integrity of the nuclear pore complex, a protein-lined channel in the nuclear envelope that allows the transfer of macromolecules.</t>
  </si>
  <si>
    <t>The directed movement of mRNA from the nucleus to the cytoplasm.</t>
  </si>
  <si>
    <t>A process leading to the generation of a functional miRNA. Includes the cleavage of stem-loop RNA precursors into microRNAs (miRNAs). miRNAs are a class of small RNAs that primarily silence genes by blocking the translation of mRNA transcripts into protein, or by increasing the degradation of non-protein-coding RNA transcripts.</t>
  </si>
  <si>
    <t>An action potential that occurs in an atrial cardiac muscle cell.</t>
  </si>
  <si>
    <t>The directed movement of RNA from the nucleus to the cytoplasm.</t>
  </si>
  <si>
    <t>A process that is carried out at the cellular level which results in the assembly, arrangement of constituent parts, or disassembly of the nuclear envelope.</t>
  </si>
  <si>
    <t>The chromosome organization process in which the DNA sequence containing a gene transcribed by RNA polymerase II is maintained in a specific location at the nuclear periphery. In S. cerevisiae, this process involves cis-acting DNA sequences such as the TATA box and upstream activating sequence (UAS) elements, trans-acting transcriptional activators, and also the 3'-UTR of the transcript.</t>
  </si>
  <si>
    <t>A process in which a protein is transported to, or maintained in, a location within the nuclear inner membrane.</t>
  </si>
  <si>
    <t>A subcomplex of the nuclear pore complex (NPC) that forms the inner rings of the core scaffold, a lattice-like structure that gives the NPC its shape and strength. In S. cerevisiae, the two inner rings are each composed of Nup192p, Nup188p, Nup170p and Nup157p. In vertebrates, the two inner rings are each composed of Nup205, Nup188 and Nup155. Components are arranged in 8-fold symmetrical 'spokes' around the central transport channel. A single 'spoke', can be isolated and is sometimes referred to as the Nup170 complex.</t>
  </si>
  <si>
    <t>IGHVII-22-1</t>
  </si>
  <si>
    <t>ELK2AP</t>
  </si>
  <si>
    <t>OTX2-AS1</t>
  </si>
  <si>
    <t>IGHV3-15</t>
  </si>
  <si>
    <t>IGHV5-51</t>
  </si>
  <si>
    <t>IGHVII-46-1</t>
  </si>
  <si>
    <t>IGHV3-42</t>
  </si>
  <si>
    <t>IGHV3-6</t>
  </si>
  <si>
    <t>IGHV3-7</t>
  </si>
  <si>
    <t>IGHV2-26</t>
  </si>
  <si>
    <t>IGHV4-55</t>
  </si>
  <si>
    <t>IGHVII-67-1</t>
  </si>
  <si>
    <t>IGHV7-27</t>
  </si>
  <si>
    <t>IGHV3-41</t>
  </si>
  <si>
    <t>IGHVII-62-1</t>
  </si>
  <si>
    <t>IGHVIII-5-2</t>
  </si>
  <si>
    <t>IGHV4-59</t>
  </si>
  <si>
    <t>IGHV3-33-2</t>
  </si>
  <si>
    <t>PLCG1-AS1</t>
  </si>
  <si>
    <t>IGHV2-70</t>
  </si>
  <si>
    <t>NEFM</t>
  </si>
  <si>
    <t>The assembly of neurofilaments into bundles, in which the filaments are longitudinally oriented, with numerous crossbridges between them. Neurofilament bundles may be cross-linked to each other, to membrane-bounded organelles or other cytoskeletal structures such as microtubules.</t>
  </si>
  <si>
    <t>The intermediate filament cytoskeleton that is part of a postsynapse.</t>
  </si>
  <si>
    <t>Intracellular mass of paired, helically wound protein filaments (also called PHF) lying in the cytoplasm of neuronal cell bodies and neuritic cell processes. Neurofibrillary tangles contain an abnormally phosphorylated form of a microtubule-associated protein, tau. The shape of these inclusions may resemble a flame or a star.</t>
  </si>
  <si>
    <t>IGHVIII-76-1</t>
  </si>
  <si>
    <t>IGHV3-43</t>
  </si>
  <si>
    <t>IGHV3-66</t>
  </si>
  <si>
    <t>IGHVII-53-1</t>
  </si>
  <si>
    <t>ZFAND5</t>
  </si>
  <si>
    <t>A process carried out by the organs or tissues of the respiratory system. The respiratory system is an organ system responsible for respiratory gaseous exchange.</t>
  </si>
  <si>
    <t>IGHV3-22</t>
  </si>
  <si>
    <t>IGHV3-72</t>
  </si>
  <si>
    <t>MOK</t>
  </si>
  <si>
    <t>MIR6871</t>
  </si>
  <si>
    <t>IGHV3-48</t>
  </si>
  <si>
    <t>IGHV7-40</t>
  </si>
  <si>
    <t>IGHV3-69-1</t>
  </si>
  <si>
    <t>RPL23AP81</t>
  </si>
  <si>
    <t>IGHV1-69D</t>
  </si>
  <si>
    <t>RN7SL615P</t>
  </si>
  <si>
    <t>IGHV3-29</t>
  </si>
  <si>
    <t>RPL7AP12</t>
  </si>
  <si>
    <t>IGHV3-36</t>
  </si>
  <si>
    <t>RPS4XP2</t>
  </si>
  <si>
    <t>IGHV1-58</t>
  </si>
  <si>
    <t>PRNP</t>
  </si>
  <si>
    <t>Any process involved in the maintenance of an internal steady state of copper ions at the level of a cell.</t>
  </si>
  <si>
    <t>Any process that stops, prevents, or reduces the frequency, rate, or extent of production of any member of the interleukin-17 family of cytokines.</t>
  </si>
  <si>
    <t>Binds to and stops, prevents or reduces the activity of aspartic-type endopeptidases, enzymes that catalyze the hydrolysis of nonterminal peptide bonds in a polypeptide chain; the optimum reaction pH is below 5 due to an aspartic residue involved in the catalytic process.</t>
  </si>
  <si>
    <t>The organization process that preserves a neuron projection in a stable functional or structural state. A neuron projection is a prolongation or process extending from a nerve cell, e.g. an axon or dendrite.</t>
  </si>
  <si>
    <t>Binding to a glycan (polysaccharide) containing a substantial proportion of aminomonosaccharide residues.</t>
  </si>
  <si>
    <t>Binding and bringing together two or more macromolecules in contact, permitting those molecules to organize as a molecular condensate.</t>
  </si>
  <si>
    <t>Binding to a cuprous ion, copper(1+).</t>
  </si>
  <si>
    <t>Any process that decreases the rate, frequency or extent of protein maturation by peptide bond cleavage.</t>
  </si>
  <si>
    <t>Any process that stops, prevents or reduces the rate or extent of activated T cell proliferation.</t>
  </si>
  <si>
    <t>Any process that modulates the frequency, rate or extent of the phosphorylation of peptidyl-tyrosine.</t>
  </si>
  <si>
    <t>Any process that stops, prevents, or reduces the frequency, rate or extent of the calcineurin-NFAT signaling cascade.</t>
  </si>
  <si>
    <t>The organization process that preserves a dendritic spine in a stable functional or structural state. A dendritic spine is a specialized protrusion from a neuronal dendrite and is involved in synaptic transmission.</t>
  </si>
  <si>
    <t>Any process that modulates the frequency, rate or extent of glutamate receptor signaling pathway.</t>
  </si>
  <si>
    <t>Any process that modulates the frequency, rate or extent of intracellular calcium activated chloride channel activity.</t>
  </si>
  <si>
    <t>Any process that stops, prevents or reduces the frequency, rate or extent of dendritic spine maintenance.</t>
  </si>
  <si>
    <t>Any process that stops, prevents or reduces the frequency, rate or extent of amyloid precursor protein catabolic process.</t>
  </si>
  <si>
    <t>Any process that modulates the frequency, rate or extent of calcium ion import across plasma membrane.</t>
  </si>
  <si>
    <t>Binding to a protein or protein complex using energy from ATP hydrolysis.</t>
  </si>
  <si>
    <t>Binding to a cupric ion, copper(2+).</t>
  </si>
  <si>
    <t>Any process that stops, prevents or reduces the frequency, rate or extent of long-term synaptic potentiation.</t>
  </si>
  <si>
    <t>Any process that activates or increases the frequency, rate or extent of protein localization to plasma membrane.</t>
  </si>
  <si>
    <t>IGHV2-5</t>
  </si>
  <si>
    <t>IGHV3-47</t>
  </si>
  <si>
    <t>IGHVIII-44</t>
  </si>
  <si>
    <t>B3GALT5</t>
  </si>
  <si>
    <t>Catalysis of the reaction: UDP-galactose + N-acetylglucosamine = galactose-beta-1,3-N-acetylglucosamine + UDP.</t>
  </si>
  <si>
    <t>IGHV8-51-1</t>
  </si>
  <si>
    <t>IGHV3-57</t>
  </si>
  <si>
    <t>IGHV3-63</t>
  </si>
  <si>
    <t>IGHVIII-26-1</t>
  </si>
  <si>
    <t>IGHVII-30-1</t>
  </si>
  <si>
    <t>IGHV3-60</t>
  </si>
  <si>
    <t>IGHV3-38</t>
  </si>
  <si>
    <t>IGHV3-73</t>
  </si>
  <si>
    <t>IGHV4-61</t>
  </si>
  <si>
    <t>GDF2</t>
  </si>
  <si>
    <t>Any process that stops, prevents or reduces the frequency, rate or extent of DNA biosynthetic process.</t>
  </si>
  <si>
    <t>The function of interacting (directly or indirectly) with receptors such that the proportion of receptors in the active form is increased.</t>
  </si>
  <si>
    <t>Any process that stops, prevents, or reduces the frequency, rate or extent of DNA replication.</t>
  </si>
  <si>
    <t>PRND</t>
  </si>
  <si>
    <t>IGHVII-51-2</t>
  </si>
  <si>
    <t>IGHV3-74</t>
  </si>
  <si>
    <t>IGHV3-25</t>
  </si>
  <si>
    <t>IGHVII-65-1</t>
  </si>
  <si>
    <t>IGHV3-75</t>
  </si>
  <si>
    <t>IGHV2-70D</t>
  </si>
  <si>
    <t>PRNT</t>
  </si>
  <si>
    <t>IGHVII-33-1</t>
  </si>
  <si>
    <t>IGHV3-37</t>
  </si>
  <si>
    <t>IGHVII-26-2</t>
  </si>
  <si>
    <t>GLYR1</t>
  </si>
  <si>
    <t>The binding activity of a molecule that brings together a protein or a protein complex with a nucleosome, to establish or maintain the chromatin localization of the protein, or protein complex.</t>
  </si>
  <si>
    <t>Any process that activates or increases the frequency, rate or extent of the addition of an acetyl group to a histone protein.</t>
  </si>
  <si>
    <t>IGHV3-62</t>
  </si>
  <si>
    <t>IDI1P3</t>
  </si>
  <si>
    <t>ATP5MC1P1</t>
  </si>
  <si>
    <t>IGHV1-67</t>
  </si>
  <si>
    <t>HOMER2P1</t>
  </si>
  <si>
    <t>PEX2</t>
  </si>
  <si>
    <t>A process that is carried out at the cellular level which results in the assembly, arrangement of constituent parts, or disassembly of a peroxisome. A peroxisome is a small, membrane-bounded organelle that uses dioxygen (O2) to oxidize organic molecules.</t>
  </si>
  <si>
    <t>Enables the transfer of a protein from one side of a membrane to the other.</t>
  </si>
  <si>
    <t>The chemical reactions and pathways involving a fatty acid which has a chain length greater than C22.</t>
  </si>
  <si>
    <t>Any process that results in a change in state or activity of a cell or an organism (in terms of movement, secretion, enzyme production, gene expression, etc.) as a result of deprivation of amino acids.</t>
  </si>
  <si>
    <t>A multiprotein complex that associates with RNA polymerase II and general RNA polymerase II transcription factor complexes and may be involved in both transcriptional initiation and elongation. In Saccharomyces the complex contains Paf1p, Cdc73p, Ctr9p, Rtf1p, and Leo1p.</t>
  </si>
  <si>
    <t>RASSF2</t>
  </si>
  <si>
    <t>Any process that stops, prevents, or reduces the frequency, rate or extent of the phosphorylation of peptidyl-serine.</t>
  </si>
  <si>
    <t>An epidermal growth factor receptor signaling pathway in which the signal transmitted via I-kappaB-kinase (IKK)-dependent activation of the transcription factor NF-kappaB.</t>
  </si>
  <si>
    <t>Any process that modulates the frequency, rate or extent of osteoblast differentiation.</t>
  </si>
  <si>
    <t>Any process that modulates the frequency, rate or extent of osteoclast differentiation.</t>
  </si>
  <si>
    <t>Any process that modulates the frequency, rate or extent of NIK/NF-kappaB signaling.</t>
  </si>
  <si>
    <t>IGHVIV-44-1</t>
  </si>
  <si>
    <t>IGHV1-69-2</t>
  </si>
  <si>
    <t>IGHV3-30</t>
  </si>
  <si>
    <t>ODAD2</t>
  </si>
  <si>
    <t>The aggregation, arrangement and bonding together of a set of components to form an axonemal dynein outer arm, an outer arm structure present on the outer doublet microtubules of ciliary and flagellar axonemes.</t>
  </si>
  <si>
    <t>Any process that modulates the frequency of cilium movement, the directed, self-propelled movement of a cilium.</t>
  </si>
  <si>
    <t>PLCB2-AS1</t>
  </si>
  <si>
    <t>LINC01394</t>
  </si>
  <si>
    <t>IGHVIII-67-4</t>
  </si>
  <si>
    <t>IGHV4-4</t>
  </si>
  <si>
    <t>LINC01436</t>
  </si>
  <si>
    <t>REC114</t>
  </si>
  <si>
    <t>IGHG2</t>
  </si>
  <si>
    <t>IGHV3-71</t>
  </si>
  <si>
    <t>LINC01679</t>
  </si>
  <si>
    <t>IGHV1-69</t>
  </si>
  <si>
    <t>IGHV3-52</t>
  </si>
  <si>
    <t>IGHV3-49</t>
  </si>
  <si>
    <t>COPDA1</t>
  </si>
  <si>
    <t>FOXF2-DT</t>
  </si>
  <si>
    <t>IGHV3-76</t>
  </si>
  <si>
    <t>LINC01694</t>
  </si>
  <si>
    <t>IGHVII-49-1</t>
  </si>
  <si>
    <t>IGHV1-46</t>
  </si>
  <si>
    <t>SLC20A1P1</t>
  </si>
  <si>
    <t>IGHVII-60-1</t>
  </si>
  <si>
    <t>IGHV5-78</t>
  </si>
  <si>
    <t>IGHV3-23</t>
  </si>
  <si>
    <t>IGHVIII-67-2</t>
  </si>
  <si>
    <t>IGHV1-14</t>
  </si>
  <si>
    <t>LINC00158</t>
  </si>
  <si>
    <t>HMGN2P28</t>
  </si>
  <si>
    <t>IGHD</t>
  </si>
  <si>
    <t>IGHM</t>
  </si>
  <si>
    <t>Interacting selectively and non-covalently, in a non-covalent manner, with peptidoglycan, any of a class of glycoconjugates found in bacterial cell walls.</t>
  </si>
  <si>
    <t>A protein complex composed of two identical immunoglobulin heavy chains of the IgM isotype and two identical immunoglobulin light chains, held together by disulfide bonds, and in its circulating form complexed with J chain in polymeric forms. An IgM immunoglobulin complex may be embedded in the plasma membrane or present in the extracellular space, in mucosal areas or other tissues, or circulating in the blood or lymph.</t>
  </si>
  <si>
    <t>A circulating form of IgM consisting of a hexamer of IgM core units with a single J chain polypeptide.</t>
  </si>
  <si>
    <t>IGHJ6</t>
  </si>
  <si>
    <t>NPTN-IT1</t>
  </si>
  <si>
    <t>IGHJ3P</t>
  </si>
  <si>
    <t>IGHJ5</t>
  </si>
  <si>
    <t>IGHJ4</t>
  </si>
  <si>
    <t>FAM50B</t>
  </si>
  <si>
    <t>IGHJ3</t>
  </si>
  <si>
    <t>LINC00254</t>
  </si>
  <si>
    <t>IGHJ2P</t>
  </si>
  <si>
    <t>IGHJ2</t>
  </si>
  <si>
    <t>PXDNL</t>
  </si>
  <si>
    <t>Catalysis of the reaction: a donor + a peroxide = an oxidized donor + 2 H2O.</t>
  </si>
  <si>
    <t>The chemical reactions and pathways resulting in the breakdown of hydrogen peroxide (H2O2).</t>
  </si>
  <si>
    <t>Catalysis of the reaction: 2 a phenolic donor + H2O2 = 2 a phenolic radical donor + 2 H2O.</t>
  </si>
  <si>
    <t>HS3ST6</t>
  </si>
  <si>
    <t>The chemical reactions and pathways resulting in the formation of the heparan sulfate proteoglycan, a glycosaminoglycan with repeat unit consisting of alternating alpha-(1-&gt;4)-linked hexuronic acid and glucosamine residues; the former are a mixture of sulfated and nonsulfated D-glucuronic acid and L-iduronic acid; the L-iduronic acid is either sulfated or acetylated on its amino group as well as being sulfated on one of its hydroxyl groups; heparan sulfate chains are covalently linked to peptidyl-serine by a glycosidic attachment through the trisaccharide galactosyl-galactosyl-xylosyl to serine residues.</t>
  </si>
  <si>
    <t>Catalysis of the reaction: 3'-phosphoadenylyl sulfate + [heparan sulfate]-glucosamine = adenosine 3',5'-bisphosphate + [heparan sulfate]-glucosamine 3-sulfate. The [heparan sulfate]-glucosamine 3-sulfate has a substrate consensus sequence of Glc(N2S&gt;NAc)+/-6S GlcA GlcN2S*+/-6S GlcA&gt;IdoA+/-2S Glc(N2S/NAc)+/-6S.</t>
  </si>
  <si>
    <t>The modification, often by sulfation, of sugars incorporated into heparan sulfate after polymerization.</t>
  </si>
  <si>
    <t>LINC02205</t>
  </si>
  <si>
    <t>IGHJ1</t>
  </si>
  <si>
    <t>MEIOB</t>
  </si>
  <si>
    <t>IGHD7-27</t>
  </si>
  <si>
    <t>TBC1D21</t>
  </si>
  <si>
    <t>The assembly and organization of the sperm mitochondrial sheath, the tightly packed helical sheath of ATP-producing mitochondria restricted to the midpiece of the sperm flagellum.</t>
  </si>
  <si>
    <t>IGHJ1P</t>
  </si>
  <si>
    <t>LINC02124</t>
  </si>
  <si>
    <t>IGHD1-26</t>
  </si>
  <si>
    <t>MARK2P18</t>
  </si>
  <si>
    <t>IGHD6-25</t>
  </si>
  <si>
    <t>IGHD5-24</t>
  </si>
  <si>
    <t>NFS1</t>
  </si>
  <si>
    <t>The incorporation of two iron atoms and two sulfur atoms into an iron-sulfur cluster.</t>
  </si>
  <si>
    <t>A protein complex capable of assembling an iron-sulfur (Fe-S) cluster.</t>
  </si>
  <si>
    <t>A protein complex consisting of frataxin, cysteine desulfurase, an accessory protein and a Fe-S scaffold protein. In human these genes correspond to FXN, NFS1, ISD11 and ISCU respectively. This complex assembles Fe-S clusters onto the scaffolding protein using the substrates ferrous iron, electrons, and sulfur from l-cysteine.</t>
  </si>
  <si>
    <t>The incorporation of iron into a metallo-sulfur cluster.</t>
  </si>
  <si>
    <t>The incorporation of four iron atoms and four sulfur atoms into an iron-sulfur cluster.</t>
  </si>
  <si>
    <t>IGHD4-23</t>
  </si>
  <si>
    <t>IGHD3-22</t>
  </si>
  <si>
    <t>IGHD2-21</t>
  </si>
  <si>
    <t>EEF1E1</t>
  </si>
  <si>
    <t>A multienzyme complex found in all multicellular eukaryotes composed of eight proteins with aminoacyl-tRNA synthetase activities (abbreviated as: ArgRS, AspRS, GluProRS, GlnRS, IleRS, LeuRS, LysRS, MetRS where RS is the enzyme, preceded by the amino acid it uses as a substrate) as well as three non-synthetase proteins (p43, p38, and p18) with diverse functions. Several of these subunits are known dimers, so the total polypeptide count in the multisynthetase complex is at least fifteen. All of the enzymes in this assembly catalyze the same reaction, the covalent attachment of an amino acid to either the 2'- or 3'-hydroxyl of the 3'-terminal adenosine of tRNA, but using different substrates.</t>
  </si>
  <si>
    <t>IGHD1-20</t>
  </si>
  <si>
    <t>IGHD6-19</t>
  </si>
  <si>
    <t>MIR155HG</t>
  </si>
  <si>
    <t>IGHD5-18</t>
  </si>
  <si>
    <t>IGHD4-17</t>
  </si>
  <si>
    <t>IGHD3-16</t>
  </si>
  <si>
    <t>IGHD2-15</t>
  </si>
  <si>
    <t>IGHD1-14</t>
  </si>
  <si>
    <t>IGHD6-13</t>
  </si>
  <si>
    <t>IGHD5-12</t>
  </si>
  <si>
    <t>MCM3AP</t>
  </si>
  <si>
    <t>A protein complex that couples SAGA-dependent gene expression to mRNA export at the inner side of the nuclear pore complex (NPC). The TREX-2 complex is tethered to the inner side of the NPC via the nucleoporins Nup1 and Nup60; in S. cerevisiae it contains Sac3p, Thp1p, Sem1, Sus1p and Cdc31p.</t>
  </si>
  <si>
    <t>A filamentous, cage-like assembly on the nuclear face of the nuclear pore complex (NPC). In S. cerevisiae, Mlp1p and Mlp2p are two major components of the NPC nuclear basket. In vertebrates, Tpr is a major component.</t>
  </si>
  <si>
    <t>Catalysis of the reaction: acetyl-CoA + histone H3 = CoA + acetyl-histone H3.</t>
  </si>
  <si>
    <t>Mutations occurring somatically that result in amino acid changes in the rearranged V regions of immunoglobulins.</t>
  </si>
  <si>
    <t>The directed movement of poly(A)+ mRNA out of the nucleus into the cytoplasm.</t>
  </si>
  <si>
    <t>A process that is carried out at the cellular level which results in the assembly, arrangement of constituent parts, or disassembly of one or more nucleosomes.</t>
  </si>
  <si>
    <t>IGHD4-11</t>
  </si>
  <si>
    <t>PGM5-AS1</t>
  </si>
  <si>
    <t>IGHD3-10</t>
  </si>
  <si>
    <t>IGHD3-9</t>
  </si>
  <si>
    <t>IGHD2-8</t>
  </si>
  <si>
    <t>PDCL3P1</t>
  </si>
  <si>
    <t>IGHD1-7</t>
  </si>
  <si>
    <t>IGHD6-6</t>
  </si>
  <si>
    <t>IGLV8OR8-1</t>
  </si>
  <si>
    <t>CARNMT1</t>
  </si>
  <si>
    <t>The chemical reactions and pathways resulting in the breakdown of histidine, 2-amino-3-(1H-imidazol-4-yl)propanoic acid.</t>
  </si>
  <si>
    <t>Catalysis of the reaction: S-adenosyl-L-methionine + carnosine = S-adenosyl-L-homocysteine + anserine + H(+).</t>
  </si>
  <si>
    <t>The chemical reactions and pathways involving the dipeptide beta-alanyl-L-histidine (carnosine).</t>
  </si>
  <si>
    <t>IGHD5-5</t>
  </si>
  <si>
    <t>RPL3P9</t>
  </si>
  <si>
    <t>IGHD4-4</t>
  </si>
  <si>
    <t>IGHD3-3</t>
  </si>
  <si>
    <t>IGHD2-2</t>
  </si>
  <si>
    <t>FAM30A</t>
  </si>
  <si>
    <t>SEPTIN14P6</t>
  </si>
  <si>
    <t>ZFHX4</t>
  </si>
  <si>
    <t>IGHD1-1</t>
  </si>
  <si>
    <t>IGHV6-1</t>
  </si>
  <si>
    <t>IGHVII-1-1</t>
  </si>
  <si>
    <t>ADAM6</t>
  </si>
  <si>
    <t>BLOC1S5</t>
  </si>
  <si>
    <t>A protein complex required for the biogenesis of specialized organelles of the endosomal-lysosomal system, such as melanosomes and platelet dense granules. Many of the protein subunits are conserved between mouse and human; the mouse complex contains the Pallidin, Muted, Cappuccino, Dysbindin, Snapin, BLOS1, BLOS2, AND BLOS3 proteins.</t>
  </si>
  <si>
    <t>The directed movement of synaptic vesicle along axonal microtubules from the cell body to the presynapse.</t>
  </si>
  <si>
    <t>The directed movement of substances from endosomes to the melanosome, a specialised lysosome-related organelle.</t>
  </si>
  <si>
    <t>Any process that activates or increases the frequency, rate or extent of pigment cell differentiation.</t>
  </si>
  <si>
    <t>IGHV1-2</t>
  </si>
  <si>
    <t>NPTN</t>
  </si>
  <si>
    <t>An area of close contact between a lymphocyte (T-, B-, or natural killer cell) and a target cell formed through the clustering of particular signaling and adhesion molecules and their associated membrane rafts on both the lymphocyte and the target cell and facilitating activation of the lymphocyte, transfer of membrane from the target cell to the lymphocyte, and in some situations killing of the target cell through release of secretory granules and/or death-pathway ligand-receptor interaction.</t>
  </si>
  <si>
    <t>Binding to a type 1 fibroblast growth factor receptor (FGFR1).</t>
  </si>
  <si>
    <t>Any process that activates or increases the frequency, rate or extent of fibroblast growth factor receptor signaling pathway activity.</t>
  </si>
  <si>
    <t>A process that increases long-term neuronal synaptic plasticity, the ability of neuronal synapses to change long-term as circumstances require. Long-term neuronal synaptic plasticity generally involves increase or decrease in actual synapse numbers.</t>
  </si>
  <si>
    <t>Any process that modulates the frequency, rate or extent of receptor localization to synapse.</t>
  </si>
  <si>
    <t>ZBTB5</t>
  </si>
  <si>
    <t>NAA35</t>
  </si>
  <si>
    <t>The multiplication or reproduction of smooth muscle cells, resulting in the expansion of a cell population.</t>
  </si>
  <si>
    <t>LINC01108</t>
  </si>
  <si>
    <t>ITGA8</t>
  </si>
  <si>
    <t>An integrin complex that comprises one alpha8 subunit and one beta1 subunit.</t>
  </si>
  <si>
    <t>RPL5P20</t>
  </si>
  <si>
    <t>ARPC3P5</t>
  </si>
  <si>
    <t>CALB2</t>
  </si>
  <si>
    <t>Any process that regulates the concentration of calcium in the presynaptic cytosol.</t>
  </si>
  <si>
    <t>OFCC1</t>
  </si>
  <si>
    <t>MRPL9P1</t>
  </si>
  <si>
    <t>CLVS1</t>
  </si>
  <si>
    <t>CDIP1</t>
  </si>
  <si>
    <t>The side (leaflet) of the late endosome membrane that faces the cytoplasm.</t>
  </si>
  <si>
    <t>The series of molecular signals in which an intracellular signal is conveyed to trigger the apoptotic death of a cell. The pathway is induced by the cell cycle regulator phosphoprotein p53, or an equivalent protein, in response to the detection of DNA damage, and ends when the execution phase of apoptosis is triggered.</t>
  </si>
  <si>
    <t>FOXD4L3</t>
  </si>
  <si>
    <t>CARD19</t>
  </si>
  <si>
    <t>Binding to a CARD (N-terminal caspase recruitment) domain, a protein-protein interaction domain that belongs to the death domain-fold superfamily. These protein molecule families are similar in structure with each consisting of six or seven anti-parallel alpha-helices that form highly specific homophilic interactions between signaling partners. CARD exists in the N-terminal prodomains of several caspases and in apoptosis-regulatory proteins and mediates the assembly of CARD-containing proteins that participate in activation or suppression of CARD carrying members of the caspase family.</t>
  </si>
  <si>
    <t>FEM1B</t>
  </si>
  <si>
    <t>Any process that modulates the frequency, rate or extent of extrinsic apoptotic signaling pathway via death domain receptors.</t>
  </si>
  <si>
    <t>The chemical reactions and pathways resulting in the breakdown of a protein or peptide covalently tagged with ubiquitin, via the DesCEND (destruction via C-end degron) pathway. In the DesCEND pathway, C-terminal residues (C-end degrons) in substrates are recognized by Cul2-RING and Cul4-RING E3 ligases, whereupon the substrates are linked to ubiquitin and then delivered to the proteasome for degradation. C-end degrons can be present in full-length proteins, truncated proteins or proteolytically cleaved forms.</t>
  </si>
  <si>
    <t>Any process that modulates the frequency, rate or extent of ubiquitin transferase activity.</t>
  </si>
  <si>
    <t>The developmental process, independent of morphogenetic (shape) change, that is required for an epithelial cell of the prostate gland to attain its fully functional state. An epithelial cell is a cell usually found in a two-dimensional sheet with a free surface.</t>
  </si>
  <si>
    <t>FXYD6P1</t>
  </si>
  <si>
    <t>HNRNPRP1</t>
  </si>
  <si>
    <t>LINC02658</t>
  </si>
  <si>
    <t>SGPP1</t>
  </si>
  <si>
    <t>Catalysis of the reaction: sphingosine 1-phosphate + H2O = sphingosine + phosphate.</t>
  </si>
  <si>
    <t>The process of removing one or more phosphate groups from a phosphorylated lipid, any member of a group of substances soluble in lipid solvents but only sparingly soluble in aqueous solvents.</t>
  </si>
  <si>
    <t>Any process that modulates the frequency, rate or extent of keratinocyte differentiation.</t>
  </si>
  <si>
    <t>Catalysis of the reaction: dihydrosphingosine 1-phosphate + H2O = dihydrosphingosine + phosphate.</t>
  </si>
  <si>
    <t>The chemical reactions and pathways involving sphingosine (sphing-4-enine), trans-D-erytho-2-amino-octadec-4-ene-1,3-diol, a long chain amino diol sphingoid base that occurs in most sphingolipids in animal tissues.</t>
  </si>
  <si>
    <t>The directed movement of a ceramide from the endoplasmic reticulum (ER) to the Golgi. Ceramides are a class of lipid composed of sphingosine linked to a fatty acid.</t>
  </si>
  <si>
    <t>Any process that modulates the frequency, rate or extent of epidermis development.</t>
  </si>
  <si>
    <t>EIF2S2P1</t>
  </si>
  <si>
    <t>RNU7-116P</t>
  </si>
  <si>
    <t>FBXL7</t>
  </si>
  <si>
    <t>The mitotic cell cycle transition by which a cell in G2 commits to M phase. The process begins when the kinase activity of M cyclin/CDK complex reaches a threshold high enough for the cell cycle to proceed. This is accomplished by activating a positive feedback loop that results in the accumulation of unphosphorylated and active M cyclin/CDK complex.</t>
  </si>
  <si>
    <t>RPS28P1</t>
  </si>
  <si>
    <t>SLC16A2</t>
  </si>
  <si>
    <t>The chemical reactions and pathways involving any of the compounds secreted by the thyroid gland, largely thyroxine and triiodothyronine.</t>
  </si>
  <si>
    <t>Any process that stops, prevents, or reduces the frequency, rate or extent of neural precursor cell proliferation.</t>
  </si>
  <si>
    <t>Enables the transfer of thyroid hormones from one side of a membrane to the other. Thyroid hormone are any of the compounds secreted by the thyroid gland, largely thyroxine and triiodothyronine.</t>
  </si>
  <si>
    <t>The formation of either of the compounds secreted by the thyroid gland, mainly thyroxine and triiodothyronine. This is achieved by the iodination and joining of tyrosine molecules to form the precursor thyroglobin, proteolysis of this precursor gives rise to the thyroid hormones.</t>
  </si>
  <si>
    <t>The regulated release of thyroid-stimulating hormone, a peptide hormone that stimulates the activity of the thyroid gland, from secretory granules in the anterior pituitary.</t>
  </si>
  <si>
    <t>ATP5F1AP7</t>
  </si>
  <si>
    <t>BTF3P4</t>
  </si>
  <si>
    <t>RPS23P5</t>
  </si>
  <si>
    <t>ARMC1</t>
  </si>
  <si>
    <t>Any process that establishes the spatial arrangement of mitochondria within the cell.</t>
  </si>
  <si>
    <t>LERFS</t>
  </si>
  <si>
    <t>SLC39A12</t>
  </si>
  <si>
    <t>Any process that modulates the frequency, rate or extent of microtubule polymerization.</t>
  </si>
  <si>
    <t>Any process that results in a change in state or activity of a cell or an organism (in terms of movement, secretion, enzyme production, gene expression, etc.) as a result of a stimulus reflecting a decline in the level of oxygen.</t>
  </si>
  <si>
    <t>ROMO1</t>
  </si>
  <si>
    <t>The processes mediating the insertion of proteins into the mitochondrial inner membrane. Mitochondrial inner membrane proteins can get inserted from the cytosol, by crossing the outer membrane and being guided by an inner membrane translocase complex into their final destination in the inner membrane. Some proteins present in the intermembrane space can get inserted into the inner mitochondrial membrane. Finally, some proteins are inserted into the inner membrane from the matrix side of the membrane.</t>
  </si>
  <si>
    <t>The killing by an organism of a cell in its symbiont organism by means of the rupture of cell membranes and the loss of cytoplasm. The symbiont is defined as the smaller of the organisms involved in a symbiotic interaction.</t>
  </si>
  <si>
    <t>A cell aging process associated with the dismantling of a cell as a response to telomere shortening and/or cellular aging.</t>
  </si>
  <si>
    <t>LINC02220</t>
  </si>
  <si>
    <t>HPRT1P2</t>
  </si>
  <si>
    <t>MARK2P5</t>
  </si>
  <si>
    <t>LINC01545</t>
  </si>
  <si>
    <t>TCL1B</t>
  </si>
  <si>
    <t>PML</t>
  </si>
  <si>
    <t>Any process involved in the maintenance of an internal steady state of calcium ions within the endoplasmic reticulum of a cell or between the endoplasmic reticulum and its surroundings.</t>
  </si>
  <si>
    <t>Any process that stops or reduces the activity of the enzyme telomerase, which catalyzes of the reaction: deoxynucleoside triphosphate + DNA(n) = diphosphate + DNA(n+1).</t>
  </si>
  <si>
    <t>Any process that stops, prevents, or reduces the frequency, rate or extent of ubiquitin-dependent protein catabolic process.</t>
  </si>
  <si>
    <t>Any process that modulates the rate of the directed movement of calcium ions into the cytosol of a cell. The cytosol is that part of the cytoplasm that does not contain membranous or particulate subcellular components.</t>
  </si>
  <si>
    <t>A process that is carried out at the cellular level which results in the assembly, arrangement of constituent parts, or disassembly of PML bodies, a class of nuclear body; they react against SP100 auto-antibodies (PML = promyelocytic leukemia).</t>
  </si>
  <si>
    <t>Any process that modulates the frequency, rate or extent of double-strand break repair.</t>
  </si>
  <si>
    <t>Any process that activates or increases the frequency, rate or extent of the removal of acetyl groups from histones.</t>
  </si>
  <si>
    <t>Any process that stops, prevents, or reduces the frequency, rate or extent of translation as a result of oxidative stress, a state often resulting from exposure to high levels of reactive oxygen species, e.g. superoxide anions, hydrogen peroxide (H2O2), and hydroxyl radicals.</t>
  </si>
  <si>
    <t>Any process that activates or increases the frequency, rate or extent of cell death by apoptotic process of mammary epithelial cells during mammary gland involution.</t>
  </si>
  <si>
    <t>Any process that activates or increases the frequency, rate or extent of protein localization to chromosome, telomeric region.</t>
  </si>
  <si>
    <t>A localization process that acts on a protein complex; the complex is transported to, or maintained in, a specific location.</t>
  </si>
  <si>
    <t>Any process that stops, prevents, or reduces the frequency, rate, or extent of interleukin-1 beta production.</t>
  </si>
  <si>
    <t>The process in which the branching structure of the mammary gland duct is generated and organized. The mammary gland is a large compound sebaceous gland that in female mammals is modified to secrete milk.</t>
  </si>
  <si>
    <t>A cellular senescence process associated with the dismantling of a cell as a response to oncogenic stress, such as the activation of the Ras oncogenic family.</t>
  </si>
  <si>
    <t>Any process that activates or increases the frequency, rate or extent of signal transduction by p53 class mediator.</t>
  </si>
  <si>
    <t>Any process that activates or increases the frequency, rate or extent of peptidyl-lysine acetylation.</t>
  </si>
  <si>
    <t>Binding to a cobalt ion (Co).</t>
  </si>
  <si>
    <t>FTH1P10</t>
  </si>
  <si>
    <t>TERF1P7</t>
  </si>
  <si>
    <t>LDHBP2</t>
  </si>
  <si>
    <t>GOT2P6</t>
  </si>
  <si>
    <t>LINC02226</t>
  </si>
  <si>
    <t>MTND1P31</t>
  </si>
  <si>
    <t>MTHFD1P1</t>
  </si>
  <si>
    <t>TOMM20P4</t>
  </si>
  <si>
    <t>YBEY</t>
  </si>
  <si>
    <t>FGD1</t>
  </si>
  <si>
    <t>PTPN11P4</t>
  </si>
  <si>
    <t>TECPR2</t>
  </si>
  <si>
    <t>The directed movement of proteins from the endoplasmic reticulum.</t>
  </si>
  <si>
    <t>FGF7P5</t>
  </si>
  <si>
    <t>RBM39</t>
  </si>
  <si>
    <t>Any process that modulates the frequency, rate or extent of mRNA splicing via a spliceosomal mechanism.</t>
  </si>
  <si>
    <t>Binding to a U1 small nuclear ribonucleoprotein particle.</t>
  </si>
  <si>
    <t>FAM74A7</t>
  </si>
  <si>
    <t>RPL21P85</t>
  </si>
  <si>
    <t>CTRB2</t>
  </si>
  <si>
    <t>RBM17P3</t>
  </si>
  <si>
    <t>SPEF2</t>
  </si>
  <si>
    <t>A tubular array of microtubules that extends from the perinuclear ring surrounding the spermatid nucleus to the flagellar axoneme. The manchette may also contain F-actin filaments.</t>
  </si>
  <si>
    <t>CTRB1</t>
  </si>
  <si>
    <t>RPL21P83</t>
  </si>
  <si>
    <t>CDK2AP2P2</t>
  </si>
  <si>
    <t>GNA14-AS1</t>
  </si>
  <si>
    <t>OSTF1</t>
  </si>
  <si>
    <t>The chemical reactions and pathways resulting in the formation of chondroitin sulfate proteoglycan, any glycoprotein whose glycosaminoglycan units are chondroitin sulfate. Chondroitin sulfates are a group of 10-60 kDa glycosaminoglycans, widely distributed in cartilage and other mammalian connective tissues; the repeat units consist of beta-(1,4)-linked D-glucuronyl beta-(1,3)-N-acetyl-D-galactosamine sulfate.</t>
  </si>
  <si>
    <t>The formation of bone or of a bony substance, or the conversion of fibrous tissue or of cartilage into bone, involved in the progression of the skeleton from its formation to its mature state.</t>
  </si>
  <si>
    <t>ASS1P1</t>
  </si>
  <si>
    <t>MIR648</t>
  </si>
  <si>
    <t>TMEM170B</t>
  </si>
  <si>
    <t>RHEBP3</t>
  </si>
  <si>
    <t>NBAT1</t>
  </si>
  <si>
    <t>LINC00840</t>
  </si>
  <si>
    <t>ARL2BPP10</t>
  </si>
  <si>
    <t>KRT8P27</t>
  </si>
  <si>
    <t>LNC-LBCS</t>
  </si>
  <si>
    <t>Binding to fucose, the pentose 6-deoxygalactose.</t>
  </si>
  <si>
    <t>Any process that initiates the activity of the inactive enzyme adenylate cyclase.</t>
  </si>
  <si>
    <t>Catalysis of the reaction: a monocarboxylic acid amide + H2O = a monocarboxylate + NH3.</t>
  </si>
  <si>
    <t>The proteolytic digestion of components in the acrosomal matrix that occurs as part of the acrosome reaction. The process can occur either in the cumulus oophorous facilitating the penetration of it by the sperm, or at the zona pellucida allowing the sperm to reach the plasma membrane of the egg where the inner acrosomal membrane of the sperm can interact with the egg plasma membrane.</t>
  </si>
  <si>
    <t>The infiltration by sperm of the zona pellucida to reach the oocyte. The process involves digestive enzymes from a modified lysosome called the acrosome, situated at the head of the sperm.</t>
  </si>
  <si>
    <t>Any vesicle associated with the Golgi complex and involved in mediating transport within the Golgi or between the Golgi and other parts of the cell.</t>
  </si>
  <si>
    <t>A structural framework, or 'dense core' at the interior of an acrosome. May regulate the distribution of hydrolases within the acrosome and their release during the acrosome reaction.</t>
  </si>
  <si>
    <t>MAGED2</t>
  </si>
  <si>
    <t>A renal system process in which sodium ions are taken up from the collecting ducts and proximal and distal loops of the nephron. In non-mammalian species, absorption may occur in related structures.</t>
  </si>
  <si>
    <t>ALG1L11P</t>
  </si>
  <si>
    <t>ADGRF5P1</t>
  </si>
  <si>
    <t>DNAJB5P1</t>
  </si>
  <si>
    <t>XKR9</t>
  </si>
  <si>
    <t>RPL24P8</t>
  </si>
  <si>
    <t>ADCY9</t>
  </si>
  <si>
    <t>CUBNP1</t>
  </si>
  <si>
    <t>MTCO1P51</t>
  </si>
  <si>
    <t>MIR4290HG</t>
  </si>
  <si>
    <t>LINC02561</t>
  </si>
  <si>
    <t>C21orf58</t>
  </si>
  <si>
    <t>LINC00484</t>
  </si>
  <si>
    <t>LINC01640</t>
  </si>
  <si>
    <t>AMD1P1</t>
  </si>
  <si>
    <t>AQP7P1</t>
  </si>
  <si>
    <t>PSMC1P11</t>
  </si>
  <si>
    <t>LINC00581</t>
  </si>
  <si>
    <t>MIR4764</t>
  </si>
  <si>
    <t>SNORA50B</t>
  </si>
  <si>
    <t>LARGE-IT1</t>
  </si>
  <si>
    <t>JARID2-DT</t>
  </si>
  <si>
    <t>EEF1E1-BLOC1S5</t>
  </si>
  <si>
    <t>LARGE-AS1</t>
  </si>
  <si>
    <t>ZFAND4</t>
  </si>
  <si>
    <t>PPIAP29</t>
  </si>
  <si>
    <t>LINC02318</t>
  </si>
  <si>
    <t>MRPL42P2</t>
  </si>
  <si>
    <t>LINC00518</t>
  </si>
  <si>
    <t>PAG1</t>
  </si>
  <si>
    <t>Any process that stops, prevents, or reduces the frequency, rate or extent of T cell activation.</t>
  </si>
  <si>
    <t>Any process that modulates the frequency, rate or extent of T cell activation.</t>
  </si>
  <si>
    <t>RPS6P12</t>
  </si>
  <si>
    <t>FRMD3</t>
  </si>
  <si>
    <t>KLF8</t>
  </si>
  <si>
    <t>PSMC1</t>
  </si>
  <si>
    <t>A multisubunit complex, which caps one or both ends of the proteasome core complex. This complex recognizes and unfolds ubiquitinated proteins, and translocates them to the proteasome core complex.</t>
  </si>
  <si>
    <t>KDM1B</t>
  </si>
  <si>
    <t>Catalysis of the removal of a methyl group from a di- or a monomethyl-lysine residue at position 4 of the histone H3 protein. This is a flavin adenine dinucleotide (FAD)-dependent amine oxidation reaction.</t>
  </si>
  <si>
    <t>VENTXP6</t>
  </si>
  <si>
    <t>COX6CP8</t>
  </si>
  <si>
    <t>TRMU</t>
  </si>
  <si>
    <t>Catalysis of the transfer of sulfur atoms from one compound (donor) to another (acceptor).</t>
  </si>
  <si>
    <t>Catalysis of 5-taurinomethyluridine in tRNA + a [protein]-S-sulfanylcysteine + ATP + a reduced electron acceptor = a 5-taurinomethyl-2-thiouridine in tRNA + a [protein]-L-cysteine + AMP + an oxidized electron acceptor + diphosphate + H+.</t>
  </si>
  <si>
    <t>The process in which a uridine residue at position 34 in the anticodon of a tRNA is post-transcriptionally thiolated at the C2 position. This process involves transfer of a sulfur from cysteine to position C2 by several steps.</t>
  </si>
  <si>
    <t>DPPA3P6</t>
  </si>
  <si>
    <t>ZNF500</t>
  </si>
  <si>
    <t>CCL4L2</t>
  </si>
  <si>
    <t>The function of a family of small chemotactic cytokines; their name is derived from their ability to induce directed chemotaxis in nearby responsive cells. All chemokines possess a number of conserved cysteine residues involved in intramolecular disulfide bond formation. Some chemokines are considered pro-inflammatory and can be induced during an immune response to recruit cells of the immune system to a site of infection, while others are considered homeostatic and are involved in controlling the migration of cells during normal processes of tissue maintenance or development. Chemokines are found in all vertebrates, some viruses and some bacteria.</t>
  </si>
  <si>
    <t>Binding to a CCR chemokine receptor.</t>
  </si>
  <si>
    <t>The movement of an eosinophil in response to an external stimulus.</t>
  </si>
  <si>
    <t>The directed movement of a lymphocyte in response to an external stimulus.</t>
  </si>
  <si>
    <t>SFR1P2</t>
  </si>
  <si>
    <t>HNRNPH3P1</t>
  </si>
  <si>
    <t>THAP12P1</t>
  </si>
  <si>
    <t>CCL3-AS1</t>
  </si>
  <si>
    <t>PSMA1P1</t>
  </si>
  <si>
    <t>PCNPP4</t>
  </si>
  <si>
    <t>TBC1D3I</t>
  </si>
  <si>
    <t>XAGE2</t>
  </si>
  <si>
    <t>CCL3L1</t>
  </si>
  <si>
    <t>TBC1D3B</t>
  </si>
  <si>
    <t>PTGER2</t>
  </si>
  <si>
    <t>Combining with prostaglandin E (PGE(2)) to initiate a change in cell activity.</t>
  </si>
  <si>
    <t>Any process that results in a change in state or activity of a cell (in terms of movement, secretion, enzyme production, gene expression, etc.) as a result of a prostagladin E stimulus.</t>
  </si>
  <si>
    <t>Any process that results in a change in state or activity of a cell or an organism (in terms of movement, secretion, enzyme production, gene expression, etc.) as a result of a stimulus from a nematode.</t>
  </si>
  <si>
    <t>TPMTP4</t>
  </si>
  <si>
    <t>CCL18</t>
  </si>
  <si>
    <t>SAR1AP4</t>
  </si>
  <si>
    <t>SULF1</t>
  </si>
  <si>
    <t>Catalysis of the reaction: a phenol sulfate + H2O = a phenol + sulfate.</t>
  </si>
  <si>
    <t>Catalysis of the hydrolysis of the 6-sulfate group of the N-acetyl-D-glucosamine 6-sulfate units of heparan sulfate and keratan sulfate.</t>
  </si>
  <si>
    <t>The process whose specific outcome is the progression of a chondrocyte over time, from its commitment to its mature state. Chondrocyte development does not include the steps involved in committing a chondroblast to a chondrocyte fate.</t>
  </si>
  <si>
    <t>A process in which force is generated within smooth muscle tissue, resulting in a change in muscle geometry. This process occurs in the esophagus. Force generation involves a chemo-mechanical energy conversion step that is carried out by the actin/myosin complex activity, which generates force through ATP hydrolysis. The esophagus is the muscular membranous segment between the pharynx and the stomach in the upper gastrointestinal tract.</t>
  </si>
  <si>
    <t>The chemical reactions and pathways involving any proteoglycan containing heparan sulfate, any member of a group of glycosaminoglycans that have repeat units consisting of alternating alpha-(1-&gt;4)-linked hexuronic acid and glucosamine residues, the former being a mixture of sulfated and nonsulfated D-glucuronic and L-iduronic acids, and the latter being either sulfated or acetylated on its amino group as well as sulfated on one of its hydroxyl groups.</t>
  </si>
  <si>
    <t>Any process that modulates the frequency, rate or extent of fibroblast growth factor receptor signaling pathway activity.</t>
  </si>
  <si>
    <t>LMO7DN</t>
  </si>
  <si>
    <t>LINC02861</t>
  </si>
  <si>
    <t>FGF16</t>
  </si>
  <si>
    <t>Any process that activates or increases the frequency, rate or extent of endothelial cell chemotaxis to fibroblast growth factor.</t>
  </si>
  <si>
    <t>LMO7DN-IT1</t>
  </si>
  <si>
    <t>LINC00561</t>
  </si>
  <si>
    <t>RPL21P61</t>
  </si>
  <si>
    <t>LINC01034</t>
  </si>
  <si>
    <t>P2RY10BP</t>
  </si>
  <si>
    <t>KRT18P13</t>
  </si>
  <si>
    <t>LINC02675</t>
  </si>
  <si>
    <t>SUB1P3</t>
  </si>
  <si>
    <t>MMADHCP1</t>
  </si>
  <si>
    <t>BLOC1S5-TXNDC5</t>
  </si>
  <si>
    <t>CPXCR1</t>
  </si>
  <si>
    <t>HS3ST4</t>
  </si>
  <si>
    <t>TPTE2</t>
  </si>
  <si>
    <t>Enables the transmembrane transfer of a proton by a voltage-gated channel. A voltage-gated channel is a channel whose open state is dependent on the voltage across the membrane in which it is embedded.</t>
  </si>
  <si>
    <t>CEMIP2</t>
  </si>
  <si>
    <t>Catalysis of the random hydrolysis of (1-&gt;4) linkages between N-acetyl-beta-D-glucosamine and D-glucuronate residues in hyaluronate.</t>
  </si>
  <si>
    <t>The chemical reactions and pathways resulting in the breakdown of hyaluronan, the naturally occurring anionic form of hyaluronic acid, any member of a group of glycosaminoglycans, the repeat units of which consist of beta-1,4 linked D-glucuronyl-beta-(1,3)-N-acetyl-D-glucosamine.</t>
  </si>
  <si>
    <t>HMGN1P34</t>
  </si>
  <si>
    <t>NF1P9</t>
  </si>
  <si>
    <t>MYO3A</t>
  </si>
  <si>
    <t>The covalent alteration of one or more monomeric units in a polypeptide, polynucleotide, polysaccharide, or other biological macromolecule, resulting in a change in its properties.</t>
  </si>
  <si>
    <t>Organized structure of distinctive morphology and function. Includes the nucleus, mitochondria, plastids, vacuoles, vesicles, ribosomes and the cytoskeleton, and prokaryotic structures such as anammoxosomes and pirellulosomes. Excludes the plasma membrane.</t>
  </si>
  <si>
    <t>A distinct compartment at the tip of a stereocilium, distal to the site of attachment to the apical cell surface. It consists of a dense matrix bridging the barbed ends of the stereocilium actin filaments with the overlying plasma membrane, is dynamic compared to the shaft, and is required for stereocilium elongation.</t>
  </si>
  <si>
    <t>Any process that activates or increases the frequency, rate or extent of the assembly of a filopodium, a thin, stiff protrusion extended by the leading edge of a motile cell such as a crawling fibroblast or amoeba, or an axonal growth cone.</t>
  </si>
  <si>
    <t>Any process that controls the length of actin filaments in a cell.</t>
  </si>
  <si>
    <t>SPTLC1P2</t>
  </si>
  <si>
    <t>RPL18AP2</t>
  </si>
  <si>
    <t>PIP5K1P1</t>
  </si>
  <si>
    <t>CCL3</t>
  </si>
  <si>
    <t>Calcium-dependent catalysis of the reaction: ATP + a protein = ADP + a phosphoprotein.</t>
  </si>
  <si>
    <t>Any process that activates or increases the frequency, rate, or extent of interleukin-1 beta production.</t>
  </si>
  <si>
    <t>Any process that stops, prevents, or reduces the frequency, rate or extent of osteoclast differentiation.</t>
  </si>
  <si>
    <t>Any process that modulates the frequency, rate or extent of the sensory perception of pain, the series of events required for an organism to receive a painful stimulus, convert it to a molecular signal, and recognize and characterize the signal.</t>
  </si>
  <si>
    <t>Any process that modulates the frequency, rate or extent of behavior, the internally coordinated responses (actions or inactions) of whole living organisms (individuals or groups) to internal or external stimuli.</t>
  </si>
  <si>
    <t>Binding to a CCR1 chemokine receptor.</t>
  </si>
  <si>
    <t>The process in which the release of sequestered calcium ion by sarcoplasmic reticulum into cytosol occurs via calcium release channels.</t>
  </si>
  <si>
    <t>The movement of a granulocyte in response to an external stimulus.</t>
  </si>
  <si>
    <t>Any process in which a host organism stops, prevents, or reduces the frequency, rate or extent of viral transcription.</t>
  </si>
  <si>
    <t>The movement of a macrophage in response to an external stimulus.</t>
  </si>
  <si>
    <t>Increases the activity of a phospholipase, an enzyme that catalyzes of the hydrolysis of a glycerophospholipid.</t>
  </si>
  <si>
    <t>Binding to a CCR5 chemokine receptor.</t>
  </si>
  <si>
    <t>A change in the morphology or behavior of a cell resulting from exposure to an activating factor such as a cellular or soluble ligand.</t>
  </si>
  <si>
    <t>The regulated exocytosis of secretory granules containing preformed mediators such as major basic protein, eosinophil peroxidase, and eosinophil cationic protein by an eosinophil.</t>
  </si>
  <si>
    <t>The orderly movement of an astrocyte, a class of large neuroglial (macroglial) cells in the central nervous system, the largest and most numerous neuroglial cells in the brain and spinal cord.</t>
  </si>
  <si>
    <t>Any process that activates or increases the frequency, rate or extent of calcium-mediated signaling.</t>
  </si>
  <si>
    <t>Any process that activates or increases the frequency, rate or extent of microglial cell activation.</t>
  </si>
  <si>
    <t>Any process that activates or increases the frequency, rate or extent of microglial cell migration.</t>
  </si>
  <si>
    <t>Any process that activates or increases the frequency, rate or extent of natural killer cell chemotaxis.</t>
  </si>
  <si>
    <t>BMP6</t>
  </si>
  <si>
    <t>Any process that results in a change in state or activity of a cell (in terms of movement, secretion, enzyme production, gene expression, etc.) as a result of an iron ion stimulus.</t>
  </si>
  <si>
    <t>Any process that increases the extent to which blood vessels can be pervaded by fluid.</t>
  </si>
  <si>
    <t>Any process that stops, prevents or reduces the frequency, rate or extent of adherens junction organization.</t>
  </si>
  <si>
    <t>The process whose specific outcome is the progression of the male genitalia over time, from its formation to the mature structure.</t>
  </si>
  <si>
    <t>Any process that activates or increases the frequency, rate or extent of signaling in response to detection of lipopolysaccharide.</t>
  </si>
  <si>
    <t>Any process that activates or increases the frequency, rate or extent of the chemical reactions and pathways resulting in the formation of aldosterone.</t>
  </si>
  <si>
    <t>Any process that activates or increases the frequency, rate or extent of aldosterone secretion.</t>
  </si>
  <si>
    <t>DIP2A</t>
  </si>
  <si>
    <t>The process in which the anatomical structures of a dendritic spine are generated and organized. A dendritic spine is a protrusion from a dendrite and a specialized subcellular compartment involved in synaptic transmission.</t>
  </si>
  <si>
    <t>MTND6P2</t>
  </si>
  <si>
    <t>CCL4</t>
  </si>
  <si>
    <t>TMC5</t>
  </si>
  <si>
    <t>Enables the transmembrane transfer of an ion by a channel that opens in response to a mechanical stress.</t>
  </si>
  <si>
    <t>HSPD1P15</t>
  </si>
  <si>
    <t>RN7SL301P</t>
  </si>
  <si>
    <t>LINC02146</t>
  </si>
  <si>
    <t>EIF4A1P7</t>
  </si>
  <si>
    <t>LINC02316</t>
  </si>
  <si>
    <t>MTHFD2P6</t>
  </si>
  <si>
    <t>HDAC8</t>
  </si>
  <si>
    <t>Catalysis of the reaction: H2O + N6-(2E)-butenoyl-L-lysyl-[protein] = (2E)-2-butenoate + L-lysyl-[protein].</t>
  </si>
  <si>
    <t>Catalysis of the reaction: H2O + N6-(2E)-butenoyl-L-lysyl-[histone] = (2E)-2-butenoate + L-lysyl-[histone].</t>
  </si>
  <si>
    <t>SLC46A3</t>
  </si>
  <si>
    <t>Enables the transfer of copper (Cu) ions from one side of a membrane to the other.</t>
  </si>
  <si>
    <t>The directed movement of copper cation across a membrane.</t>
  </si>
  <si>
    <t>Any process that results in a change in state or activity of a cell (in terms of movement, secretion, enzyme production, gene expression, etc.) as a result of a 2,3,7,8-tetrachlorodibenzodioxine stimulus.</t>
  </si>
  <si>
    <t>The process in which a solute is transported from one side of the vacuolar membrane to the other.</t>
  </si>
  <si>
    <t>TXNDC5</t>
  </si>
  <si>
    <t>LINC02239</t>
  </si>
  <si>
    <t>TCF4-AS1</t>
  </si>
  <si>
    <t>MIR4529</t>
  </si>
  <si>
    <t>TCF4-AS2</t>
  </si>
  <si>
    <t>LINC02114</t>
  </si>
  <si>
    <t>RPL21P126</t>
  </si>
  <si>
    <t>LINC01415</t>
  </si>
  <si>
    <t>MTND5P35</t>
  </si>
  <si>
    <t>LINC02111</t>
  </si>
  <si>
    <t>RNU6-53P</t>
  </si>
  <si>
    <t>CYP51A1P2</t>
  </si>
  <si>
    <t>CHORDC2P</t>
  </si>
  <si>
    <t>POM121L13P</t>
  </si>
  <si>
    <t>POMP</t>
  </si>
  <si>
    <t>PCAT18</t>
  </si>
  <si>
    <t>AQP4</t>
  </si>
  <si>
    <t>Transport systems of this type enable facilitated diffusion of water (by an energy-independent process) by passage through a transmembrane aqueous pore or channel without evidence for a carrier-mediated mechanism.</t>
  </si>
  <si>
    <t>The neurological system process driven by motile cilia on ependymal cells of the brain by which cerebrospinal fluid circulates from the sites of secretion to the sites of absorption. In ventricular cavities, the flow is unidirectional and rostrocaudal, in subarachnoid spaces, the flow is multi-directional.</t>
  </si>
  <si>
    <t>Terminal process of astrocyte abutting non-neuronal surfaces in the brain.</t>
  </si>
  <si>
    <t>LINC02241</t>
  </si>
  <si>
    <t>RPL23AP10</t>
  </si>
  <si>
    <t>ATG2B</t>
  </si>
  <si>
    <t>The autophagic process in which mitochondria are delivered to a type of vacuole and degraded in response to changing cellular conditions.</t>
  </si>
  <si>
    <t>Punctate structures proximal to the endoplasmic reticulum which are the sites where the Atg machinery assembles upon autophagy induction.</t>
  </si>
  <si>
    <t>Degradation of a cell nucleus by lysosomal microautophagy.</t>
  </si>
  <si>
    <t>A type of nucleophagy, distinct from piecemeal microautophagy of the nucleus (PNM) where the nuclear material is delivered to the vacuole/lysosome for breakdown and recycling later than observed for PNM.</t>
  </si>
  <si>
    <t>TNFSF11</t>
  </si>
  <si>
    <t>Binding to a member of the tumor necrosis factor receptor superfamily.</t>
  </si>
  <si>
    <t>Any process that activates or increases the frequency, rate, or extent of homotypic cell-cell adhesion.</t>
  </si>
  <si>
    <t>Any process that activates or increases the frequency, rate or extent of the regulated release of corticotropin-releasing hormone from a cell.</t>
  </si>
  <si>
    <t>Any process that increases the rate or extent of fever generation via positive regulation of the frequency, rate or extent of the regulated release of a prostaglandin from a cell.</t>
  </si>
  <si>
    <t>The series of molecular signals initiated by the binding of tumor necrosis factor ligand superfamily member 11 (TNFSF11) to its receptor on the surface of a target cell, and ending with the regulation of a downstream cellular process, e.g. transcription.</t>
  </si>
  <si>
    <t>Any TNFSF11-mediated signaling process that increases the rate, frequency, or extent of the ERK1 and ERK2 cascade.</t>
  </si>
  <si>
    <t>Any process that activates or increases the frequency, rate or extent of intracellular signal transduction.</t>
  </si>
  <si>
    <t>The multiplication or reproduction of osteoclasts, resulting in the expansion of an osteoclast cell population. An osteoclast is a specialized phagocytic cell associated with the absorption and removal of the mineralized matrix of bone tissue, which typically differentiates from monocytes.</t>
  </si>
  <si>
    <t>The process whose specific outcome is the progression of a osteoclast from its formation to the mature structure. Cell development does not include the steps involved in committing a cell to a specific fate. An osteoclast is a specialized phagocytic cell associated with the absorption and removal of the mineralized matrix of bone tissue.</t>
  </si>
  <si>
    <t>The tooth development process in which the teeth enter the mouth and become visible.</t>
  </si>
  <si>
    <t>The process in which specialized cells known as osteoclasts degrade the organic and inorganic portions of bone, and endocytose and transport the degradation products.</t>
  </si>
  <si>
    <t>The progression of the mammary gland alveolus over time, from its formation to its mature state. The mammary gland alveolus is a sac-like structure that is found in the mature gland.</t>
  </si>
  <si>
    <t>Any process that modulates the frequency, rate or extent of actin binding.</t>
  </si>
  <si>
    <t>Any process that activates or increases the frequency, rate or extent of osteoclast development.</t>
  </si>
  <si>
    <t>RPL6P18</t>
  </si>
  <si>
    <t>HDGFL1</t>
  </si>
  <si>
    <t>MIR5689HG</t>
  </si>
  <si>
    <t>RPL6P17</t>
  </si>
  <si>
    <t>FOXQ1</t>
  </si>
  <si>
    <t>RNF182</t>
  </si>
  <si>
    <t>TPP2</t>
  </si>
  <si>
    <t>Catalysis of the release of an N-terminal tripeptide from a polypeptide.</t>
  </si>
  <si>
    <t>Any process involved in the maintenance of an internal steady state of amino acid within an organism or cell.</t>
  </si>
  <si>
    <t>BMS1P11</t>
  </si>
  <si>
    <t>KRTAP17-1</t>
  </si>
  <si>
    <t>GADD45G</t>
  </si>
  <si>
    <t>TBC1D3P7</t>
  </si>
  <si>
    <t>KRT33A</t>
  </si>
  <si>
    <t>HERC2P11</t>
  </si>
  <si>
    <t>RPL7AP36</t>
  </si>
  <si>
    <t>IGHVIII-16-1</t>
  </si>
  <si>
    <t>KRT33B</t>
  </si>
  <si>
    <t>KRT31</t>
  </si>
  <si>
    <t>KRT41P</t>
  </si>
  <si>
    <t>RPP40</t>
  </si>
  <si>
    <t>Catalysis of the site-specific cleavage of RNA by a catalytic RNA-mediated mechanism; substrates include the A3 site in the ITS1 of pre-rRNA.</t>
  </si>
  <si>
    <t>Any endonucleolytic RNA phosphodiester bond hydrolysis that is involved in tRNA processing.</t>
  </si>
  <si>
    <t>KRT37</t>
  </si>
  <si>
    <t>KRT34</t>
  </si>
  <si>
    <t>KRTAP2-3</t>
  </si>
  <si>
    <t>RPS6KA5</t>
  </si>
  <si>
    <t>The series of molecular signals initiated by interleukin-1 binding to its receptor on the surface of a target cell, and ending with the regulation of a downstream cellular process, e.g. transcription.</t>
  </si>
  <si>
    <t>Catalysis of the transfer of a phosphate group to the serine-10 residue of the N-terminal tail of histone H3.</t>
  </si>
  <si>
    <t>Catalysis of the transfer of a phosphate group to the serine-28 residue of histone H3.</t>
  </si>
  <si>
    <t>Catalysis of the transfer of a phosphate group to the serine-1 residue of the N-terminal tail of histone H2A.</t>
  </si>
  <si>
    <t>KRTAP2-4</t>
  </si>
  <si>
    <t>CDRT15P7</t>
  </si>
  <si>
    <t>C9orf40</t>
  </si>
  <si>
    <t>KRTAP2-5P</t>
  </si>
  <si>
    <t>KRTAP4-11</t>
  </si>
  <si>
    <t>KRTAP4-12</t>
  </si>
  <si>
    <t>KRTAP4-5</t>
  </si>
  <si>
    <t>KRTAP4-4</t>
  </si>
  <si>
    <t>FAM136EP</t>
  </si>
  <si>
    <t>KRTAP4-8</t>
  </si>
  <si>
    <t>KRTAP16-1</t>
  </si>
  <si>
    <t>LINC02925</t>
  </si>
  <si>
    <t>KRTAP4-2</t>
  </si>
  <si>
    <t>KRTAP4-17P</t>
  </si>
  <si>
    <t>FAM88E</t>
  </si>
  <si>
    <t>KRTAP9-12P</t>
  </si>
  <si>
    <t>ONECUT2</t>
  </si>
  <si>
    <t>Any process that modulates the frequency, rate or extent of attachment of a cell to the extracellular matrix.</t>
  </si>
  <si>
    <t>The process whose specific outcome is the progression of an epithelial cell over time, from its formation to the mature structure. An epithelial cell is a cell usually found in a two-dimensional sheet with a free surface.</t>
  </si>
  <si>
    <t>The orderly movement of a mesenchymal stem cell from one site to another.</t>
  </si>
  <si>
    <t>Any process that activates or increases the frequency, rate or extent of mesenchymal stem cell migration.</t>
  </si>
  <si>
    <t>KRTAP9-3</t>
  </si>
  <si>
    <t>GRAMD4</t>
  </si>
  <si>
    <t>Any process that stops, prevents, or reduces the frequency, rate, or extent of toll-like receptor 9 signaling pathway.</t>
  </si>
  <si>
    <t>KRTAP9-8</t>
  </si>
  <si>
    <t>EIF2AP4</t>
  </si>
  <si>
    <t>ZNF22-AS1</t>
  </si>
  <si>
    <t>KRTAP9-4</t>
  </si>
  <si>
    <t>KRTAP29-1</t>
  </si>
  <si>
    <t>LINC02834</t>
  </si>
  <si>
    <t>KRTAP4-6</t>
  </si>
  <si>
    <t>KRTAP4-9</t>
  </si>
  <si>
    <t>KRTAP4-7</t>
  </si>
  <si>
    <t>TMOD1</t>
  </si>
  <si>
    <t>The binding of a protein or protein complex to the pointed (or minus) end of an actin filament, thus preventing the addition, exchange or removal of further actin subunits.</t>
  </si>
  <si>
    <t>Filaments formed of actin and associated proteins; attached to Z discs at either end of sarcomeres in myofibrils.</t>
  </si>
  <si>
    <t>KRTAP2-2</t>
  </si>
  <si>
    <t>KRTAP4-16</t>
  </si>
  <si>
    <t>FTLP19</t>
  </si>
  <si>
    <t>ZNF33CP</t>
  </si>
  <si>
    <t>MSRB2</t>
  </si>
  <si>
    <t>Catalysis of an oxidation-reduction (redox) reaction in which a sulfur-containing group acts as a hydrogen or electron donor and reduces disulfide.</t>
  </si>
  <si>
    <t>Catalysis of the reaction: L-methionine + thioredoxin disulfide + H2O = L-methionine (R)-S-oxide + thioredoxin.</t>
  </si>
  <si>
    <t>NARS1</t>
  </si>
  <si>
    <t>Catalysis of the reaction: L-asparagine + ATP + tRNA(Asn) = AMP + Asn-tRNA(Asn) + diphosphate + 2 H(+).</t>
  </si>
  <si>
    <t>The process of coupling asparagine to asparaginyl-tRNA, catalyzed by asparaginyl-tRNA synthetase. The asparaginyl-tRNA synthetase is a  class-II synthetase. The activated amino acid is transferred to the 3'-OH group of an asparagine-accetping tRNA.</t>
  </si>
  <si>
    <t>Binding to a CCR3 chemokine receptor.</t>
  </si>
  <si>
    <t>ANKH-DT</t>
  </si>
  <si>
    <t>LINC01019</t>
  </si>
  <si>
    <t>ALG11</t>
  </si>
  <si>
    <t>Catalysis of the reaction: an alpha-D-Man-(1-&gt;3)-[alpha-D-Man-(1-&gt;6)]-beta-D-Man-(1-&gt;4)-beta-D-GlcNAc-(1-&gt;4)-D-GlcNAc-diphosphodolichol + 2 GDP-alpha-D-mannose = an alpha-D-Man-(1-&gt;2)-alpha-D-Man-(1-&gt;2)-alpha-D-Man-(1-&gt;3)-[alpha-D-Man-(1-&gt;6)]-beta-D-Man-(1-&gt;4)-beta-D-GlcNAc-(1-&gt;4)-D-GlcNAc-diphosphodolichol + 2 GDP + 2 H+. This reaction is the transfer of an alpha-D-mannosyl residue from GDP-mannose into lipid-linked oligosaccharide, forming an alpha-(1-&gt;2)-D-mannosyl-D-mannose linkage.</t>
  </si>
  <si>
    <t>Catalysis of the transfer of a mannose residue to an oligosaccharide, forming an alpha-(1-&gt;2) linkage.</t>
  </si>
  <si>
    <t>The chemical reactions and pathways resulting in the formation of an oligosaccharide-lipid intermediate, such as a molecule of dolichol-P-man or dolicol-P-Glc used in N-linked glycosylation.</t>
  </si>
  <si>
    <t>LINC02123</t>
  </si>
  <si>
    <t>ZFR</t>
  </si>
  <si>
    <t>PTF1A</t>
  </si>
  <si>
    <t>Any process that modulates the rate, frequency, or extent of neural retina development, the progression of the neural retina over time from its initial formation to the mature structure. The neural retina is the part of the retina that contains neurons and photoreceptor cells.</t>
  </si>
  <si>
    <t>LARGE1-AS1</t>
  </si>
  <si>
    <t>CELSR1</t>
  </si>
  <si>
    <t>The series of molecular signals initiated by binding of a Wnt protein to a receptor on the surface of the target cell where activated receptors signal via downstream effectors including C-Jun N-terminal kinase (JNK) to modulate cytoskeletal elements and control cell polarity.</t>
  </si>
  <si>
    <t>Coordinated organization of groups of cells in the plane of an embryonic epithelium, such that they all orient to similar coordinates.</t>
  </si>
  <si>
    <t>Orientation of body hairs, projections from the surface of an organism, such that the hairs all point in a uniform direction along the surface.</t>
  </si>
  <si>
    <t>The process in which a lung bud bifurcates perpendicular to the plane of the previous bud.</t>
  </si>
  <si>
    <t>The process in which a lung bud bifurcates parallel to the plane of the previous bud.</t>
  </si>
  <si>
    <t>The process in which a branch forms along the side of the lung epithelial tube.</t>
  </si>
  <si>
    <t>Any process in which a protein is transported to, and/or maintained in, a specific location in a cell that contributes to the establishment of planar polarity.</t>
  </si>
  <si>
    <t>The series of molecular signals initiated by binding of a Wnt protein to a receptor on the surface of the target cell where activated receptors signal via downstream effectors that modulates the establishment of planar polarity contributing to neural tube closure.</t>
  </si>
  <si>
    <t>The orderly movement of a motor neuron from one site to another. A motor neuron is an efferent neuron that passes from the central nervous system or a ganglion toward or to a muscle and conducts an impulse that causes movement.</t>
  </si>
  <si>
    <t>TDGF1P4</t>
  </si>
  <si>
    <t>LINC02543</t>
  </si>
  <si>
    <t>HEMGN</t>
  </si>
  <si>
    <t>PRTFDC1</t>
  </si>
  <si>
    <t>Catalysis of the reaction: IMP + diphosphate = hypoxanthine + 5-phospho-alpha-D-ribose 1-diphosphate.</t>
  </si>
  <si>
    <t>DEK</t>
  </si>
  <si>
    <t>A chromatin remodeling complex that positively regulates histone H3 acetylation, in particular H3K9, by recruiting histone acetyltransferases to rDNA gene regions. Located in the nucleolus where it assembles on RNA Polymerase I (Pol I) and possibly on RNA Polymerase III (Pol III) promoter and coding regions during early G1 phase and activates the post-initiation phases of Pol I transcription. May also activate RNA Polymerase II (Pol II) gene transcription. In mammals, B-WICH contains the WICH complex core of BAZ1B and SMARCA5, additional protein subunits and possibly rRNAs. Although it contains several catalytic subunits it is not clear which functions are carried out by the complex itself.</t>
  </si>
  <si>
    <t>NUP58</t>
  </si>
  <si>
    <t>SDR42E1P4</t>
  </si>
  <si>
    <t>ASS1P3</t>
  </si>
  <si>
    <t>PA2G4P6</t>
  </si>
  <si>
    <t>OR7E31P</t>
  </si>
  <si>
    <t>MYO5BP2</t>
  </si>
  <si>
    <t>LINC02330</t>
  </si>
  <si>
    <t>UBQLN1</t>
  </si>
  <si>
    <t>Any process that modulates the frequency, rate or extent of the breakdown of a protein or peptide by hydrolysis of its peptide bonds, initiated by the covalent attachment of ubiquitin, and mediated by the proteasome.</t>
  </si>
  <si>
    <t>Any process that results in a change in state or activity of a cell (in terms of movement, secretion, enzyme production, gene expression, etc.) as a result of a stimulus indicating the organism is under stress. The stress is usually, but not necessarily, exogenous (e.g. temperature, humidity, ionizing radiation).</t>
  </si>
  <si>
    <t>Any process that modulates the frequency, rate or extent of an oxidative stress-induced intrinsic apoptotic signaling pathway.</t>
  </si>
  <si>
    <t>Selective degradation of protein aggregates by macroautophagy.</t>
  </si>
  <si>
    <t>Any process that activates or increases the frequency, rate or extent of ER-associated ubiquitin-dependent protein catabolic process.</t>
  </si>
  <si>
    <t>Any process that modulates the frequency, rate or extent of the addition of ubiquitin groups to a protein.</t>
  </si>
  <si>
    <t>Any process that stops, prevents, or reduces the frequency, rate, or extent of toll-like receptor 3 signaling pathway.</t>
  </si>
  <si>
    <t>Any process that stops, prevents or reduces the frequency, rate or extent of store-operated calcium channel activity.</t>
  </si>
  <si>
    <t>RPL36AP55</t>
  </si>
  <si>
    <t>GLRX5</t>
  </si>
  <si>
    <t>The transfer of an assembled [2Fe-2S] cluster from a scaffold protein to an acceptor protein that contributes to the attainment of the full functional capacity of a protein.</t>
  </si>
  <si>
    <t>HIRAP1</t>
  </si>
  <si>
    <t>CTSLP2</t>
  </si>
  <si>
    <t>EIF3LP2</t>
  </si>
  <si>
    <t>LINC00841</t>
  </si>
  <si>
    <t>IQCH</t>
  </si>
  <si>
    <t>AK7</t>
  </si>
  <si>
    <t>Catalysis of the transfer of a phosphate group, usually from ATP or GTP, to a nucleobase, nucleoside, nucleotide or polynucleotide substrate.</t>
  </si>
  <si>
    <t>Catalysis of the reaction: ATP + nucleoside diphosphate = ADP + nucleoside triphosphate.</t>
  </si>
  <si>
    <t>Catalysis of the reaction: ATP + AMP = 2 ADP.</t>
  </si>
  <si>
    <t>The process of introducing one or more phosphate groups into a nucleoside monophosphate to produce a polyphosphorylated nucleoside.</t>
  </si>
  <si>
    <t>Catalysis of the transfer of a phosphorus-containing group from one compound (donor) to a phosphate group (acceptor).</t>
  </si>
  <si>
    <t>The chemical reactions and pathways involving a nucleoside monophosphate, a compound consisting of a nucleobase linked to a deoxyribose or ribose sugar esterified with phosphate on the sugar.</t>
  </si>
  <si>
    <t>Catalysis of the reaction: ATP + (d)CMP = ADP + (d)CDP.</t>
  </si>
  <si>
    <t>The chemical reactions and pathways resulting in the formation of a nucleoside triphosphate, a compound consisting of a nucleobase linked to a deoxyribose or ribose sugar esterified with triphosphate on the sugar.</t>
  </si>
  <si>
    <t>MEGF11</t>
  </si>
  <si>
    <t>LINC02672</t>
  </si>
  <si>
    <t>SCGB1C2</t>
  </si>
  <si>
    <t>LINC02091</t>
  </si>
  <si>
    <t>ATP8B1</t>
  </si>
  <si>
    <t>Binding to cardiolipin.</t>
  </si>
  <si>
    <t>The chemical reactions and pathways involving bile acids, a group of steroid carboxylic acids occurring in bile, where they are present as the sodium salts of their amides with glycine or taurine.</t>
  </si>
  <si>
    <t>The directed movement of aminophospholipids into, out of or within a cell, or between cells, by means of some agent such as a transporter or pore. Aminophospholipids contain phosphoric acid as a mono- or diester and an amino (NH2) group.</t>
  </si>
  <si>
    <t>The process that gives rise to the vestibulocochlear nerve. This process pertains to the initial formation of a structure from unspecified parts. This sensory nerve innervates the membranous labyrinth of the inner ear. The vestibular branch innervates the vestibular apparatus that senses head position changes relative to gravity. The auditory branch innervates the cochlear duct, which is connected to the three bony ossicles which transduce sound waves into fluid movement in the cochlea.</t>
  </si>
  <si>
    <t>The process whose specific outcome is the progression of an inner ear receptor cell over time, from its formation to the mature structure. Cell development does not include the steps involved in committing a cell to a specific fate.</t>
  </si>
  <si>
    <t>Any process that modulates the frequency, rate or extent of plasma membrane organization.</t>
  </si>
  <si>
    <t>Any process that modulates the frequency, rate or extent of chloride transport.</t>
  </si>
  <si>
    <t>MKX-AS1</t>
  </si>
  <si>
    <t>RPH3AL</t>
  </si>
  <si>
    <t>The lipid bilayer surrounding a transport vesicle.</t>
  </si>
  <si>
    <t>Neurotransmitter secretion that occurs in the absence of the action of a secretagogue or a presynaptic action potential.</t>
  </si>
  <si>
    <t>AGAP10P</t>
  </si>
  <si>
    <t>LINC00838</t>
  </si>
  <si>
    <t>DIS3L-AS1</t>
  </si>
  <si>
    <t>CREBBP</t>
  </si>
  <si>
    <t>Catalysis of the acetylation of an amino acid residue of a peptide or protein, according to the reaction: acetyl-CoA + peptide = CoA + N-acetylpeptide.</t>
  </si>
  <si>
    <t>The acetylation of the N-terminal lysine of proteins.</t>
  </si>
  <si>
    <t>Any process that stops, prevents, or reduces the frequency, rate or extent of transcription mediated by RNA polymerase I.</t>
  </si>
  <si>
    <t>DIP2A-IT1</t>
  </si>
  <si>
    <t>ENKUR</t>
  </si>
  <si>
    <t>Organized structure of distinctive morphology and function, bounded by a single or double lipid bilayer membrane. Includes the nucleus, mitochondria, plastids, vacuoles, and vesicles. Excludes the plasma membrane.</t>
  </si>
  <si>
    <t>The initial formation of the type asymmetry in an organism's body plan or part of an organism with respect to the left and right halves.</t>
  </si>
  <si>
    <t>A motile cilium where the axoneme has a ring of nine outer microtubule doublets but no central microtubules (and is therefore called a 9+0 axoneme).</t>
  </si>
  <si>
    <t>RNU6-396P</t>
  </si>
  <si>
    <t>RPS5P3</t>
  </si>
  <si>
    <t>LINC00642</t>
  </si>
  <si>
    <t>SDR42E1P3</t>
  </si>
  <si>
    <t>N4BP2L2</t>
  </si>
  <si>
    <t>Any process that activates or increases the frequency, rate or extent of hematopoietic stem cell proliferation.</t>
  </si>
  <si>
    <t>Any process that stops, prevents or reduces the frequency, rate or extent of hematopoietic stem cell differentiation.</t>
  </si>
  <si>
    <t>GART</t>
  </si>
  <si>
    <t>The chemical reactions and pathways resulting in the formation of IMP, inosine monophosphate, by the stepwise assembly of a purine ring on ribose 5-phosphate.</t>
  </si>
  <si>
    <t>Catalysis of the reaction: 5-phospho-D-ribosylamine + ATP + glycine = N(1)-(5-phospho-D-ribosyl)glycinamide + ADP + 2 H(+) + phosphate.</t>
  </si>
  <si>
    <t>The chemical reactions and pathways resulting in the formation of purine nucleobases, one of the two classes of nitrogen-containing ring compounds found in DNA and RNA, which include adenine and guanine.</t>
  </si>
  <si>
    <t>Catalysis of the reaction: 10-formyltetrahydrofolate + N1-(5-phospho-D-ribosyl)glycinamide = tetrahydrofolate + N2-formyl-N1-(5-phospho-D-ribosyl)glycinamide.</t>
  </si>
  <si>
    <t>Catalysis of the reaction: 2-(formamido)-N(1)-(5-phospho-D-ribosyl)acetamidine + ATP = 5-amino-1-(5-phospho-D-ribosyl)imidazole + ADP + 2 H(+) + phosphate.</t>
  </si>
  <si>
    <t>The chemical reactions and pathways resulting in the formation of GMP, guanosine monophosphate.</t>
  </si>
  <si>
    <t>The chemical reactions and pathways resulting in the formation of purine ribonucleoside monophosphate, a compound consisting of a purine base linked to a ribose sugar esterified with phosphate on the sugar.</t>
  </si>
  <si>
    <t>The chemical reactions and pathways resulting in the formation of adenosine monophosphate (AMP) from inosine 5'-monophosphate (IMP).</t>
  </si>
  <si>
    <t>The chemical reactions and pathways resulting in the formation of XMP, xanthosine monophosphate, from simpler precursors.</t>
  </si>
  <si>
    <t>The chemical reactions and pathways resulting in the formation of adenine, 6-aminopurine, one of the five main bases found in nucleic acids and a component of numerous important derivatives of its corresponding ribonucleoside, adenosine.</t>
  </si>
  <si>
    <t>The chemical reactions and pathways resulting in the formation of a purine-containing compound, i.e. any compound that contains purine or a formal derivative thereof.</t>
  </si>
  <si>
    <t>The chemical reactions and pathways resulting in the formation of tetrahydrofolate, 5,6,7,8-tetrahydrofolic acid, a folate derivative bearing additional hydrogens on the pterin group.</t>
  </si>
  <si>
    <t>FAM88B</t>
  </si>
  <si>
    <t>BID</t>
  </si>
  <si>
    <t>A cascade of processes induced by the detection of DNA damage within a cell.</t>
  </si>
  <si>
    <t>Binds to and modulates the activity of a cysteine-type endopeptidase involved in the apoptotic process.</t>
  </si>
  <si>
    <t>Any process that activates or increases the frequency, rate or extent of establishment or extent of a mitochondrial membrane potential, the electric potential existing across any mitochondrial membrane arising from charges in the membrane itself and from the charges present in the media on either side of the membrane.</t>
  </si>
  <si>
    <t>Any process that modulates the frequency, rate or extent of T cell proliferation.</t>
  </si>
  <si>
    <t>Any regulation of mitochondrial membrane permeability that is involved in apoptotic process.</t>
  </si>
  <si>
    <t>Any process that activates or increases the frequency, rate or extent of fibroblast apoptotic process.</t>
  </si>
  <si>
    <t>IFITM8P</t>
  </si>
  <si>
    <t>RPH3AL-AS1</t>
  </si>
  <si>
    <t>MTND3P4</t>
  </si>
  <si>
    <t>DOC2B</t>
  </si>
  <si>
    <t>DNAJC1</t>
  </si>
  <si>
    <t>Any process that modulates the frequency, rate or extent of the controlled release of a protein from a cell.</t>
  </si>
  <si>
    <t>RPH3AL-AS2</t>
  </si>
  <si>
    <t>LINC02887</t>
  </si>
  <si>
    <t>C8orf34</t>
  </si>
  <si>
    <t>PPP1R13B</t>
  </si>
  <si>
    <t>LINC00583</t>
  </si>
  <si>
    <t>LINC00533</t>
  </si>
  <si>
    <t>MIR548A1HG</t>
  </si>
  <si>
    <t>IL6RP1</t>
  </si>
  <si>
    <t>FGF7P8</t>
  </si>
  <si>
    <t>RBPJP2</t>
  </si>
  <si>
    <t>LINC01622</t>
  </si>
  <si>
    <t>RNU6-742P</t>
  </si>
  <si>
    <t>TEX10</t>
  </si>
  <si>
    <t>RSL24D1P11</t>
  </si>
  <si>
    <t>LINC01897</t>
  </si>
  <si>
    <t>OR2AD1P</t>
  </si>
  <si>
    <t>HMGN1P30</t>
  </si>
  <si>
    <t>STMND1</t>
  </si>
  <si>
    <t>The removal of tubulin heterodimers from one or both ends of a microtubule.</t>
  </si>
  <si>
    <t>MIR122</t>
  </si>
  <si>
    <t>MIR3591</t>
  </si>
  <si>
    <t>ALPK2</t>
  </si>
  <si>
    <t>The specification and formation of anisotropic intracellular organization or cell growth patterns.</t>
  </si>
  <si>
    <t>The developmental process by which an epicardium is generated and organized.</t>
  </si>
  <si>
    <t>RPSAP2</t>
  </si>
  <si>
    <t>MRPL50P4</t>
  </si>
  <si>
    <t>THAP12P5</t>
  </si>
  <si>
    <t>HNRNPA3P1</t>
  </si>
  <si>
    <t>UQCRHP3</t>
  </si>
  <si>
    <t>GPN3P1</t>
  </si>
  <si>
    <t>RPL13P</t>
  </si>
  <si>
    <t>CUBNP3</t>
  </si>
  <si>
    <t>CDYL-AS1</t>
  </si>
  <si>
    <t>MRPS35P3</t>
  </si>
  <si>
    <t>SLC38A9</t>
  </si>
  <si>
    <t>The directed movement of branched-chain amino acids into, out of or within a cell, or between cells, by means of some agent such as a transporter or pore. Branched-chain amino acids are amino acids with a branched carbon skeleton without rings.</t>
  </si>
  <si>
    <t>Enables the transfer of an L-amino acid from one side of a membrane to the other. L-amino acids are the L-enantiomers of amino acids.</t>
  </si>
  <si>
    <t>The process in which an amino acid is transported across a membrane.</t>
  </si>
  <si>
    <t>Binding to 2-amino-5-(carbamimidamido)pentanoic acid.</t>
  </si>
  <si>
    <t>A vacuolar membrane-anchored guanine nucleotide exchange factor (GEF) complex for the Rag GTPases (Gtr1-Gtr2 GTPase complex GO:1990131) in TORC1 signalling pathway. In human, Ragulator is comprised of the membrane anchor subunit LAMTOR1 (Meh1p in S. cerevisiae, Lam1 in S. pombe), a GEF subunit LAMTOR2 ( Slm4 in S. cerevisiae , Lam2 in S. pombe ) , LAMTOR3 (no S. cerevisiae ortholog identified, Lam3 in S. pombe) , LAMTOR4 (no S. cerevisiae ortholog identified, Lam4 in S. pombe), and LAMTOR5 (no S. cerevisiae or S. pombe ortholog identified).</t>
  </si>
  <si>
    <t>Enables the transfer of L-leucine from one side of a membrane to the other. L-leucine is 2-amino-4-methylpentanoic acid.</t>
  </si>
  <si>
    <t>Enables the transfer of L-glutamine from one side of a membrane to the other. L-glutamine is 2-amino-4-carbamoylbutanoic acid.</t>
  </si>
  <si>
    <t>The directed movement of glutamine, 2-amino-4-carbamoylbutanoic acid, into, out of or within a cell, or between cells, by means of some agent such as a transporter or pore.</t>
  </si>
  <si>
    <t>Enables the transfer of L-asparagine from one side of a membrane to the other. L-asparagine is the L-enantiomer of alpha-aminosuccinamic acid.</t>
  </si>
  <si>
    <t>Binding to and responding, e.g. by conformational change, to changes in the cellular level of a sterol.</t>
  </si>
  <si>
    <t>The directed movement of asparagine, alpha-aminosuccinamic acid, into, out of or within a cell, or between cells, by means of some agent such as a transporter or pore.</t>
  </si>
  <si>
    <t>UBE2V2P1</t>
  </si>
  <si>
    <t>MYL6P3</t>
  </si>
  <si>
    <t>LYRM4-AS1</t>
  </si>
  <si>
    <t>PHYHIPL</t>
  </si>
  <si>
    <t>OR2E1P</t>
  </si>
  <si>
    <t>HIVEP1</t>
  </si>
  <si>
    <t>SNORA108</t>
  </si>
  <si>
    <t>RPL9P31</t>
  </si>
  <si>
    <t>VN1R54P</t>
  </si>
  <si>
    <t>NAMPTP1</t>
  </si>
  <si>
    <t>ANKRD54P1</t>
  </si>
  <si>
    <t>MALT1-AS1</t>
  </si>
  <si>
    <t>LINC00967</t>
  </si>
  <si>
    <t>SALRNA3</t>
  </si>
  <si>
    <t>SPRING1P1</t>
  </si>
  <si>
    <t>PATL2</t>
  </si>
  <si>
    <t>RPL26P28</t>
  </si>
  <si>
    <t>MRPL37P1</t>
  </si>
  <si>
    <t>RBP3</t>
  </si>
  <si>
    <t>A specialized extracellularc matrix that surrounds the photoreceptors of the retina and lies between them and the apical surface of the retinal pigment epithelium. The IPM has been implicated in several important activities required for photoreceptor function and maintenance.</t>
  </si>
  <si>
    <t>RPL29P30</t>
  </si>
  <si>
    <t>TRIM69</t>
  </si>
  <si>
    <t>RNU6-219P</t>
  </si>
  <si>
    <t>LINC01926</t>
  </si>
  <si>
    <t>CA3</t>
  </si>
  <si>
    <t>Binding to a nickel (Ni) cation.</t>
  </si>
  <si>
    <t>RNU2-69P</t>
  </si>
  <si>
    <t>OACYLP</t>
  </si>
  <si>
    <t>GRIN3A</t>
  </si>
  <si>
    <t>Catalysis of the transmembrane transfer of an ion by a channel that opens when glutamate has been bound by the channel complex or one of its constituent parts.</t>
  </si>
  <si>
    <t>An assembly of four or five subunits which form a structure with an extracellular N-terminus and a large loop that together form the ligand binding domain. The C-terminus is intracellular. The ionotropic glutamate receptor complex itself acts as a ligand gated ion channel; on binding glutamate, charged ions pass through a channel in the center of the receptor complex. NMDA receptors are composed of assemblies of NR1 subunits (Figure 3) and NR2 subunits, which can be one of four separate gene products (NR2A-D). Expression of both subunits are required to form functional channels. The glutamate binding domain is formed at the junction of NR1 and NR2 subunits. NMDA receptors are permeable to calcium ions as well as being permeable to other ions. Thus NMDA receptor activation leads to a calcium influx into the post-synaptic cells, a signal thought to be crucial for the induction of NMDA-receptor dependent LTP and LTD.</t>
  </si>
  <si>
    <t>An cation channel that opens in response to binding by extracellular glutmate, but only if glycine is also bound and the membrane is depolarized.  Voltage gating is indirect, due to ejection of bound magnesium from the pore at permissive voltages.</t>
  </si>
  <si>
    <t>Combining with glutamate and transmitting the signal from one side of the membrane to the other to initiate a change in cell activity.</t>
  </si>
  <si>
    <t>Binding to glycine, aminoethanoic acid.</t>
  </si>
  <si>
    <t>The series of molecular signals initiated by glutamate binding to a glutamate receptor on the surface of the target cell, followed by the movement of ions through a channel in the receptor complex, and ending with the regulation of a downstream cellular process, e.g. transcription.</t>
  </si>
  <si>
    <t>Any process that decreases the rate, frequency, or extent of dendritic spine development, the process whose specific outcome is the progression of the dendritic spine over time, from its formation to the mature structure.</t>
  </si>
  <si>
    <t>Binding to a neurotransmitter, any chemical substance that is capable of transmitting (or inhibiting the transmission of) a nerve impulse from a neuron to another cell.</t>
  </si>
  <si>
    <t>B2M</t>
  </si>
  <si>
    <t>A transmembrane protein complex composed of a MHC class I alpha chain and an invariant beta2-microglobin chain, and with or without a bound peptide antigen. Class I here refers to classical class I molecules.</t>
  </si>
  <si>
    <t>Binding to a class II major histocompatibility complex.</t>
  </si>
  <si>
    <t>The binding of a peptide to the antigen binding groove of an MHC class II protein complex.</t>
  </si>
  <si>
    <t>The process in which an antigen-presenting cell expresses a peptide antigen of exogenous origin on its cell surface in association with an MHC class II protein complex. The peptide antigen is typically, but not always, processed from a whole protein.</t>
  </si>
  <si>
    <t>A transmembrane protein complex composed of an MHC class II alpha and MHC class II beta chain, and with or without a bound peptide or polysaccharide antigen.</t>
  </si>
  <si>
    <t>A protein complex containing at least HFE and a transferrin receptor (either TFR1/TFRC or TFR2), proposed to play a role in the sensing of transferrin-bound Fe (Fe2-Tf) on the plasma membrane to regulate hepcidin transcription.</t>
  </si>
  <si>
    <t>Any process that activates or increases the frequency, rate or extent of receptor mediated endocytosis, the uptake of external materials by cells, utilizing receptors to ensure specificity of transport.</t>
  </si>
  <si>
    <t>The lipid bilayer surrounding a vesicle transporting substances from the endoplasmic reticulum to the Golgi.</t>
  </si>
  <si>
    <t>A large, multisubunit complex which consists of the MHC class I-beta 2 microglobulin dimer, the transporter associated with antigen presentation (TAP), tapasin (an MHC-encoded membrane protein), the chaperone calreticulin and the thiol oxidoreductase ERp57. Functions in the assembly of peptides with newly synthesized MHC class I molecules.</t>
  </si>
  <si>
    <t>The process in which an antigen-presenting cell expresses a peptide antigen on its cell surface in association with an MHC class I protein complex. Class I here refers to classical class I molecules.</t>
  </si>
  <si>
    <t>Any process that modulates the frequency, rate or extent of the directed movement of iron ions (Fe) into, out of or within a cell, or between cells, by means of some agent such as a transporter or pore.</t>
  </si>
  <si>
    <t>Any process that activates or increases the frequency, rate, or extent of T cell cytokine production.</t>
  </si>
  <si>
    <t>The process in which an antigen-presenting cell expresses a peptide antigen of endogenous origin on its cell surface in association with an MHC class I protein complex. The peptide antigen is typically, but not always, processed from a whole protein. Class I here refers to classical class I molecules.</t>
  </si>
  <si>
    <t>Any process that results in a change in state or activity of a cell (in terms of movement, secretion, enzyme production, gene expression, etc.) as a result of a nicotine stimulus.</t>
  </si>
  <si>
    <t>Any process that stops, prevents or reduces the frequency, rate or extent of a protein or other molecule binding to a receptor.</t>
  </si>
  <si>
    <t>Any process that activates or increases the frequency, rate or extent of ferrous iron binding.</t>
  </si>
  <si>
    <t>Any process that activates or increases the frequency, rate or extent of transferrin receptor binding.</t>
  </si>
  <si>
    <t>Any process that stops, prevents or reduces the frequency, rate or extent of forebrain neuron differentiation.</t>
  </si>
  <si>
    <t>The volume enclosed by the membrane of an early endosome.</t>
  </si>
  <si>
    <t>ALDH1A2</t>
  </si>
  <si>
    <t>The chemical reactions and pathways involving retinoic acid, one of the three components that makes up vitamin A.</t>
  </si>
  <si>
    <t>Catalysis of the reaction: 3-chloroallyl aldehyde + H2O = 2 H+ + 2 e- + 3-chloroacrylic acid.</t>
  </si>
  <si>
    <t>The chemical reactions and pathways resulting in the biosynthesis of retinoic acid, one of the three components that makes up vitamin A.</t>
  </si>
  <si>
    <t>The chemical reactions and pathways involving any of the vitamin A compounds, retinol, retinal (retinaldehyde) and retinoic acid, all of which are derivatives of beta-carotene.</t>
  </si>
  <si>
    <t>The establishment of an organism's body plan or part of an organism with respect to a single longitudinal plane. The pattern can either be symmetric, such that the halves are mirror images, or asymmetric where the pattern deviates from this symmetry.</t>
  </si>
  <si>
    <t>The regionalization process in which specific areas of cell differentiation are determined along a proximal/distal axis. The proximal/distal axis is defined by a line that runs from main body (proximal end) of an organism outward (distal end).</t>
  </si>
  <si>
    <t>Any process that results in a change in state or activity of a cell or an organism (in terms of movement, secretion, enzyme production, gene expression, etc.) as a result of a vitamin A stimulus.</t>
  </si>
  <si>
    <t>A developmental process, independent of morphogenetic (shape) change, that is required for the ureter to attain its fully functional state. The ureter is a muscular tube that transports urine from the kidney to the urinary bladder or from the Malpighian tubule to the hindgut.</t>
  </si>
  <si>
    <t>The chemical reactions and pathways resulting in the formation of 9-cis-retinoic acid, a metabolically active vitamin A derivative.</t>
  </si>
  <si>
    <t>The series of molecular signals generated as a consequence of a retinoic acid receptor binding to one of its physiological ligands that contributes to somitogenesis.</t>
  </si>
  <si>
    <t>Any process that modulates the frequency, rate or extent of vascular endothelial cell proliferation.</t>
  </si>
  <si>
    <t>REXO1L5P</t>
  </si>
  <si>
    <t>NARS1P2</t>
  </si>
  <si>
    <t>CRELD2</t>
  </si>
  <si>
    <t>ARHGAP12</t>
  </si>
  <si>
    <t>Any process that stops, prevents, or reduces the frequency, rate or extent of small GTPase mediated signal transduction.</t>
  </si>
  <si>
    <t>SORD2P</t>
  </si>
  <si>
    <t>KRT18P1</t>
  </si>
  <si>
    <t>NOP56P1</t>
  </si>
  <si>
    <t>C12orf29P3</t>
  </si>
  <si>
    <t>GOLGA5</t>
  </si>
  <si>
    <t>GFOD1</t>
  </si>
  <si>
    <t>DPPA3P9</t>
  </si>
  <si>
    <t>HNF4G</t>
  </si>
  <si>
    <t>The series of molecular signals initiated by a ligand binding to a receptor located within a cell.</t>
  </si>
  <si>
    <t>PTPRM</t>
  </si>
  <si>
    <t>The selective interaction of a protein with specific molecules in the cytoplasm, thereby inhibiting its transport into other areas of the cell.</t>
  </si>
  <si>
    <t>Combining with a signal and transmitting the signal from one side of the membrane to the other to initiate a change in cell activity by catalysis of the reaction: protein tyrosine phosphate + H2O = protein tyrosine + phosphate.</t>
  </si>
  <si>
    <t>RPL7AP46</t>
  </si>
  <si>
    <t>BMS1P9</t>
  </si>
  <si>
    <t>CYLC2</t>
  </si>
  <si>
    <t>A large cytoskeletal structure located at the posterior end of the perinuclear theca of a mammalian sperm head. The nucleus is tightly associated with the calyx, which contains calicin and basic cylicin proteins.</t>
  </si>
  <si>
    <t>C1QTNF9</t>
  </si>
  <si>
    <t>NRSN1</t>
  </si>
  <si>
    <t>LRRC63</t>
  </si>
  <si>
    <t>NFIL3</t>
  </si>
  <si>
    <t>The process in which a relatively unspecialized cell acquires the specialized features of a natural killer cell.</t>
  </si>
  <si>
    <t>LINC02858</t>
  </si>
  <si>
    <t>OR7E116P</t>
  </si>
  <si>
    <t>TMEM38B</t>
  </si>
  <si>
    <t>The process in which a relatively unspecialized cell acquires specialized features of an epithelial cell that contributes to the epithelium of the lung.</t>
  </si>
  <si>
    <t>The controlled release of liquid by a lung epithelial cell that contributes to an increase in size of the lung as part of its development.</t>
  </si>
  <si>
    <t>The controlled release of molecules that form the extracellular matrix, including carbohydrates and glycoproteins by a cell.</t>
  </si>
  <si>
    <t>Any process that results in a change in state or activity of a cell (in terms of movement, secretion, enzyme production, gene expression, etc.) as a result of a caffeine stimulus. Caffeine is an alkaloid found in numerous plant species, where it acts as a natural pesticide that paralyzes and kills certain insects feeding upon them.</t>
  </si>
  <si>
    <t>The directed movement of calcium ion from endoplasmic reticulum to cytosol.</t>
  </si>
  <si>
    <t>OR2U2P</t>
  </si>
  <si>
    <t>LINC01623</t>
  </si>
  <si>
    <t>LINC01109</t>
  </si>
  <si>
    <t>RPS15A</t>
  </si>
  <si>
    <t>LRRC37A2</t>
  </si>
  <si>
    <t>BPNT2</t>
  </si>
  <si>
    <t>Catalysis of the reaction: a 3'-ribonucleotide + H2O = a ribonucleoside + phosphate.</t>
  </si>
  <si>
    <t>Catalysis of the reaction: 3',5'-nucleoside bisphosphate + H20 = 5'-nucleoside monophosphate + phosphate.</t>
  </si>
  <si>
    <t>The chemical reactions and pathways involving chondroitin sulfate, any member of a group of 10-60 kDa glycosaminoglycans, widely distributed in cartilage and other mammalian connective tissues, the repeat units of which consist of beta-(1,4)-linked D-glucuronyl beta-(1,3)-N-acetyl-D-galactosamine sulfate. They usually occur linked to a protein to form proteoglycans. Two subgroups exist, one in which the sulfate is on the 4-position (chondroitin sulfate A) and the second in which it is in the 6-position (chondroitin sulfate C). They often are polydisperse and often differ in the degree of sulfation from tissue to tissue. The chains of repeating disaccharide are covalently linked to the side chains of serine residues in the polypeptide backbone of a protein by a glycosidic attachment through the trisaccharide unit galactosyl-galactosyl-xylosyl. Chondroitin sulfate B is more usually known as dermatan sulfate.</t>
  </si>
  <si>
    <t>Catalysis of the reaction: adenosine 3',5'-bisphosphate + H2O = adenosine 5'-phosphate + phosphate.</t>
  </si>
  <si>
    <t>PCDH20</t>
  </si>
  <si>
    <t>TMEM260</t>
  </si>
  <si>
    <t>MAPT-IT1</t>
  </si>
  <si>
    <t>JARID2</t>
  </si>
  <si>
    <t>Catalysis of the reaction: S-adenosyl-L-methionine + histone H3 L-lysine (position 27) = S-adenosyl-L-homocysteine + histone H3 N6-methyl-L-lysine (position 27). This reaction is the addition of a methyl group onto lysine at position 27 of the histone H3 protein.</t>
  </si>
  <si>
    <t>Binding to a histone protein in which a residue has been modified by ubiquitination.</t>
  </si>
  <si>
    <t>Compensating for the two-fold variation in X-chromosome:autosome ratios between sexes by a global inactivation of all, or most of, the genes on one of the X-chromosomes in the XX sex.</t>
  </si>
  <si>
    <t>Any process that stops, prevents, or reduces the frequency, rate or extent of cardiac muscle cell proliferation.</t>
  </si>
  <si>
    <t>The compaction of chromatin into a conformation that is refactory to transcription but that be converted to euchromatin and allow transcription in specific contexts. These can be temporal (e.g., developmental states or specific cell-cycle stages), spatial (e.g., nuclear localization changes from the center to the periphery or vice versa due to exogenous factors/signals), or parental/heritable (e.g., monoallelic gene expression).</t>
  </si>
  <si>
    <t>A process in which a protein is transported to, or maintained in the pericentric heterochromatin.</t>
  </si>
  <si>
    <t>MAPT</t>
  </si>
  <si>
    <t>Binding to an apolipoprotein, the protein component of a lipoprotein complex.</t>
  </si>
  <si>
    <t>Binding to a lipoprotein particle. A lipoprotein particle, also known as a lipoprotein, is a clathrate complex consisting of a lipid enwrapped in a protein host without covalent binding in such a way that the complex has a hydrophilic outer surface consisting of all the protein and the polar ends of any phospholipids.</t>
  </si>
  <si>
    <t>Binding to a DNA structure formed by the minor groove of adenine-thymine-rich DNA regions. Examples of proteins having this function are AT-rich interaction domain (ARID)-containing proteins.</t>
  </si>
  <si>
    <t>DNA-binding activity that is dependent on binding to a histone.</t>
  </si>
  <si>
    <t>Binding to the side of a microtubule.</t>
  </si>
  <si>
    <t>The change in morphology and behavior of a microglial cell resulting from exposure to a cytokine, chemokine, cellular ligand, or soluble factor.</t>
  </si>
  <si>
    <t>The addition of an acetyl group to a non-terminal amino acid in a protein.</t>
  </si>
  <si>
    <t>Any process that results in a change in state or activity of a cell or an organism (in terms of movement, secretion, enzyme production, gene expression, etc.) as a result of a lead ion stimulus.</t>
  </si>
  <si>
    <t>The chemical reactions and pathways involving rRNA, ribosomal RNA, a structural constituent of ribosomes.</t>
  </si>
  <si>
    <t>The directed movement of mitochondria along microtubules in nerve cell axons.</t>
  </si>
  <si>
    <t>The process whose specific outcome is the progression of a neuron whose cell body is located in the central nervous system, from initial commitment of the cell to a neuronal fate, to the fully functional differentiated neuron.</t>
  </si>
  <si>
    <t>Any process that modulates the frequency, rate or extent of a process involved in the formation, arrangement of constituent parts, or disassembly of a chromosome.</t>
  </si>
  <si>
    <t>Any process that modulates the frequency, rate or extent of the formation, arrangement of constituent parts, or disassembly of cytoskeletal structures comprising microtubules and their associated proteins.</t>
  </si>
  <si>
    <t>The directed movement of an organelle towards the plus end of a microtubule, mediated by motor proteins. This process begins with the attachment of an organelle to a microtubule, and ends when the organelle reaches its final destination.</t>
  </si>
  <si>
    <t>Any process that modulates the rate, frequency or extent of mitochondrial fission. Mitochondrial fission is the division of a mitochondrion within a cell to form two or more separate mitochondrial compartments.</t>
  </si>
  <si>
    <t>Any process that decreases the rate, frequency or extent of mitochondrial fission. Mitochondrial fission is the division of a mitochondrion within a cell to form two or more separate mitochondrial compartments.</t>
  </si>
  <si>
    <t>The directed movement of organelles or molecules along microtubules in axons.</t>
  </si>
  <si>
    <t>Any process that modulates the frequency, rate or extent of long term synaptic depression.</t>
  </si>
  <si>
    <t>The aggregation, arrangement and bonding together of a set of components to form a neurofibrillary tangle.</t>
  </si>
  <si>
    <t>Any process that stops, prevents or reduces the frequency, rate or extent of establishment of protein localization to mitochondrion.</t>
  </si>
  <si>
    <t>Any process that activates or increases the frequency, rate or extent of a protein localization.</t>
  </si>
  <si>
    <t>Any process that activates or increases the frequency, rate or extent of diacylglycerol kinase activity.</t>
  </si>
  <si>
    <t>A process that results in a change in state or activity of a cell (in terms of movement, secretion, enzyme production, gene expression, etc.) as a result of a nerve growth factor stimulus.</t>
  </si>
  <si>
    <t>The main axonal trunk, as opposed to the collaterals; i.e., excluding collaterals, terminal, spines, or dendrites.</t>
  </si>
  <si>
    <t>A heterodimer of tubulins alpha and beta that constitutes the protomer for microtubule assembly.</t>
  </si>
  <si>
    <t>SAP18</t>
  </si>
  <si>
    <t>A protein complex involved in regulation of mRNA processing and apoptosis. It binds to RNA in a sequence-independent manner and is recruited to the EJC prior to or during the splicing process. In humans the core proteins are RNPS1, SAP18 and ACIN1.</t>
  </si>
  <si>
    <t>REXO1L11P</t>
  </si>
  <si>
    <t>RPL13AP18</t>
  </si>
  <si>
    <t>HIGD1AP18</t>
  </si>
  <si>
    <t>LINC02849</t>
  </si>
  <si>
    <t>LINC03025</t>
  </si>
  <si>
    <t>RBIS</t>
  </si>
  <si>
    <t>BARX1</t>
  </si>
  <si>
    <t>The process whose specific outcome is the progression of the digestive system over time, from its formation to the mature structure. The digestive system is the entire structure in which digestion takes place. Digestion is all of the physical, chemical, and biochemical processes carried out by multicellular organisms to break down ingested nutrients into components that may be easily absorbed and directed into metabolism.</t>
  </si>
  <si>
    <t>PLEKHM1</t>
  </si>
  <si>
    <t>MRPL35P1</t>
  </si>
  <si>
    <t>MTCO2P33</t>
  </si>
  <si>
    <t>OR2J4P</t>
  </si>
  <si>
    <t>LINC01508</t>
  </si>
  <si>
    <t>ARHGAP27</t>
  </si>
  <si>
    <t>TRIM27</t>
  </si>
  <si>
    <t>Any process that decreases the rate, frequency, or extent of the directed movement of calcium ions into a cell or organelle.</t>
  </si>
  <si>
    <t>PPIAP88</t>
  </si>
  <si>
    <t>TXN</t>
  </si>
  <si>
    <t>Catalysis of the reaction: NADP(+) + thioredoxin = H(+) + NADPH + thioredoxin disulfide.</t>
  </si>
  <si>
    <t>Catalysis of the reaction: protein-dithiol + NAD(P)+ = protein-disulfide + NAD(P)H + H+.</t>
  </si>
  <si>
    <t>Any process that results in a change in state or activity of a cell or an organism (in terms of movement, secretion, enzyme production, gene expression, etc.) as a result of a nitric oxide stimulus.</t>
  </si>
  <si>
    <t>Any process that activates or increases the frequency, rate or extent of peptidyl-cysteine S-nitrosylation.</t>
  </si>
  <si>
    <t>Any process that reduces or removes the toxicity of hydrogen peroxide in a cell. These include transport of hydrogen peroxide away from sensitive areas and to compartments or complexes whose purpose is sequestration.</t>
  </si>
  <si>
    <t>Any process that stops, prevents, or reduces the frequency, rate or extent of the directed movement of proteins from the nucleus into the cytoplasm.</t>
  </si>
  <si>
    <t>CPB2-AS1</t>
  </si>
  <si>
    <t>RPS17</t>
  </si>
  <si>
    <t>Any process of regulating the production and elimination of erythrocytes within an organism.</t>
  </si>
  <si>
    <t>KANSL1</t>
  </si>
  <si>
    <t>DNM1P38</t>
  </si>
  <si>
    <t>RPF2P1</t>
  </si>
  <si>
    <t>CPEB1</t>
  </si>
  <si>
    <t>A ribonucleoprotein complex containing both protein and messenger RNA (mRNA) molecules.</t>
  </si>
  <si>
    <t>Any process that stops, prevents or reduces the frequency, rate or extent of cytoplasmic translation.</t>
  </si>
  <si>
    <t>LINC02578</t>
  </si>
  <si>
    <t>RPSAP49</t>
  </si>
  <si>
    <t>GAPDHP26</t>
  </si>
  <si>
    <t>MTND2P9</t>
  </si>
  <si>
    <t>CPNE1</t>
  </si>
  <si>
    <t>Any process that modulates I-kappaB kinase/NF-kappaB signaling.</t>
  </si>
  <si>
    <t>Any process that activates or increases the frequency, rate or extent of tumor necrosis factor-mediated signaling pathway.</t>
  </si>
  <si>
    <t>FAM242F</t>
  </si>
  <si>
    <t>PIGG</t>
  </si>
  <si>
    <t>Catalysis of the transfer of a substituted phosphate group, other than diphosphate or nucleotidyl residues, from one compound (donor) to a another (acceptor).</t>
  </si>
  <si>
    <t>Catalysis of the reaction: ethanolamine phosphate + Man-alpha-(1,2)-Man-alpha-(1,2)-Man-alpha-(1,6)-R = Man-alpha-(1,2)-Man-alpha-6-P-EtN-(1,2)-Man-alpha-(1,6)-R; R is Man-alpha(1,4)-GlcNH2-inositol-PO4-lipid. This reaction is the transfer of ethanolamine phosphate to C6 of second mannose in the GPI lipid precursor CP2.</t>
  </si>
  <si>
    <t>IRX1P1</t>
  </si>
  <si>
    <t>ANKRD20A10P</t>
  </si>
  <si>
    <t>ATP12A</t>
  </si>
  <si>
    <t>Enables the transfer of a solute or solutes from one side of a membrane to the other according to the reaction: ATP + H2O + K+(out) = ADP + phosphate + K+(in).</t>
  </si>
  <si>
    <t>The directed movement of ions to establish or maintain an electrochemical gradient across a membrane by means of some agent such as a transporter or pore.</t>
  </si>
  <si>
    <t>Enables the transfer of a solute or solutes from one side of a membrane to the other according to the reaction: ATP + H2O + H+(in) + K+(out) = ADP + phosphate + H+(out) + K+(in).</t>
  </si>
  <si>
    <t>Enables the transfer of a solute or solutes from one side of a membrane to the other according to the reaction: ATP + H2O + Na+(in) + K+(out) = ADP + phosphate + Na+(out) + K+(in).</t>
  </si>
  <si>
    <t>Any process involved in the maintenance of an internal steady state of potassium ions at the level of a cell.</t>
  </si>
  <si>
    <t>The directed movement of sodium ions from inside of a cell, across the plasma membrane and into the extracellular region.</t>
  </si>
  <si>
    <t>Any process involved in the maintenance of an internal steady state of potassium ions within an organism or cell.</t>
  </si>
  <si>
    <t>A protein complex that possesses hydrogen:potassium-exchanging ATPase activity; characterized in animal cells, where it maintains ionic gradients of K+ at the expense of ATP hydrolysis; The complex contains two obligatory subunits, the catalytic alpha subunit and a glycosylated beta subunit; two additional subunits, gamma and channel-inducing factor (CHIF), may also be present.</t>
  </si>
  <si>
    <t>KCTD9P5</t>
  </si>
  <si>
    <t>TUBB4BP6</t>
  </si>
  <si>
    <t>KANSL1-AS1</t>
  </si>
  <si>
    <t>ARL2BPP7</t>
  </si>
  <si>
    <t>CDH10</t>
  </si>
  <si>
    <t>The membrane portion of the presynaptic active zone; it is the site where docking and fusion of synaptic vesicles occurs for the release of neurotransmitters.</t>
  </si>
  <si>
    <t>PTCSC2</t>
  </si>
  <si>
    <t>LRRC37A</t>
  </si>
  <si>
    <t>GOLGA6L9</t>
  </si>
  <si>
    <t>SLC25A6P2</t>
  </si>
  <si>
    <t>RPL7P47</t>
  </si>
  <si>
    <t>LINC02937</t>
  </si>
  <si>
    <t>NEO1</t>
  </si>
  <si>
    <t>The migrating motile tip of a growing nerve cell axon.</t>
  </si>
  <si>
    <t>Any protein complex that is part of the plasma membrane.</t>
  </si>
  <si>
    <t>Any process that stops, prevents, or reduces the frequency, rate or extent of axon regeneration.</t>
  </si>
  <si>
    <t>LRRC37A3</t>
  </si>
  <si>
    <t>NPM1P6</t>
  </si>
  <si>
    <t>UBE2Q2P6</t>
  </si>
  <si>
    <t>GOLGA6L10</t>
  </si>
  <si>
    <t>SPPL2C</t>
  </si>
  <si>
    <t>The side (leaflet) of the plasma membrane that faces the cytoplasm.</t>
  </si>
  <si>
    <t>HNRNPA1P37</t>
  </si>
  <si>
    <t>MAPT-AS1</t>
  </si>
  <si>
    <t>CSPG4P10</t>
  </si>
  <si>
    <t>OR2W1-AS1</t>
  </si>
  <si>
    <t>RNY1P7</t>
  </si>
  <si>
    <t>RPL26P34</t>
  </si>
  <si>
    <t>LINC02309</t>
  </si>
  <si>
    <t>ARL17B</t>
  </si>
  <si>
    <t>GOLGA6L17P</t>
  </si>
  <si>
    <t>RNF17</t>
  </si>
  <si>
    <t>ZNF90P2</t>
  </si>
  <si>
    <t>OR2P1P</t>
  </si>
  <si>
    <t>PARVB</t>
  </si>
  <si>
    <t>Any cellular process that results in the specification, formation or maintenance of a polarized intracellular organization or cell growth patterns that regulate the shape of a cell.</t>
  </si>
  <si>
    <t>GOLGA2P10</t>
  </si>
  <si>
    <t>SCAND3</t>
  </si>
  <si>
    <t>The process in which a DNA segment is incorporated into another, usually larger, DNA molecule such as a chromosome.</t>
  </si>
  <si>
    <t>UPRT</t>
  </si>
  <si>
    <t>The chemical reactions and pathways resulting in the formation of UMP, uridine monophosphate.</t>
  </si>
  <si>
    <t>GALC</t>
  </si>
  <si>
    <t>NSF</t>
  </si>
  <si>
    <t>The disaggregation of the SNARE protein complex into its constituent components. The SNARE complex is a protein complex involved in membrane fusion; a stable ternary complex consisting of a four-helix bundle, usually formed from one R-SNARE and three Q-SNAREs with an ionic layer sandwiched between hydrophobic layers.</t>
  </si>
  <si>
    <t>The joining of the lipid bilayer membrane that surround a cell with that of another cell, producing a single cell.</t>
  </si>
  <si>
    <t>Any process that activates or increases the frequency, rate or extent of receptor recycling.</t>
  </si>
  <si>
    <t>An ATP-dependent molecular chaperone activity that mediates the solubilization of ordered protein aggregates.</t>
  </si>
  <si>
    <t>ADAMTS7P1</t>
  </si>
  <si>
    <t>LINC01195</t>
  </si>
  <si>
    <t>BNIP3P4</t>
  </si>
  <si>
    <t>IGKV1OR-2</t>
  </si>
  <si>
    <t>CFAP95</t>
  </si>
  <si>
    <t>UBE2Q2P2</t>
  </si>
  <si>
    <t>STAU2</t>
  </si>
  <si>
    <t>The directed movement of a messenger ribonucleoprotein complex along microtubules in nerve cell dendrites towards the postsynapse.</t>
  </si>
  <si>
    <t>The process in which the anatomical structures of the eye are generated and organized.</t>
  </si>
  <si>
    <t>Any process that increases the rate, frequency, or extent of dendritic spine morphogenesis, the process in which the anatomical structures of a dendritic spine are generated and organized. A dendritic spine is a protrusion from a dendrite and a specialized subcellular compartment involved in synaptic transmission.</t>
  </si>
  <si>
    <t>RGS11</t>
  </si>
  <si>
    <t>Binding to a G-protein beta subunit.</t>
  </si>
  <si>
    <t>MAPK8IP1P1</t>
  </si>
  <si>
    <t>RDM1P2</t>
  </si>
  <si>
    <t>EDN1</t>
  </si>
  <si>
    <t>Any process that activates or increases the frequency, rate or extent of the chemical reactions and pathways resulting in the formation of nitric oxide.</t>
  </si>
  <si>
    <t>Any process that increases the rate, frequency or extent of myofibril assembly by organization of muscle actomyosin into sarcomeres. The sarcomere is the repeating unit of a myofibril in a muscle cell, composed of an array of overlapping thick and thin filaments between two adjacent Z discs.</t>
  </si>
  <si>
    <t>Any process that results in a change in state or activity of a cell (in terms of movement, secretion, enzyme production, gene expression, etc.) as a result of an organic substance stimulus.</t>
  </si>
  <si>
    <t>Any process that stops, prevents, or reduces the frequency, rate or extent of blood coagulation.</t>
  </si>
  <si>
    <t>Any process that increases the rate, frequency or extent of a chemokine-mediated signaling pathway.</t>
  </si>
  <si>
    <t>Binding to an endothelin A receptor.</t>
  </si>
  <si>
    <t>The regulated release of histamine by a cell or tissue. It is formed by decarboxylation of histidine and it acts through receptors in smooth muscle and in secretory systems.</t>
  </si>
  <si>
    <t>The orderly movement of a neural crest cell from one site to another that will contribute to the morphogenesis of the outflow tract.</t>
  </si>
  <si>
    <t>The process in which a relatively unspecialized cell acquires specialized features of an noradrenergic neuron, a neuron that secretes noradrenaline.</t>
  </si>
  <si>
    <t>The controlled release of a fluid by a cell or tissue in an animal.</t>
  </si>
  <si>
    <t>Any process that results in a change in state or activity of a cell or an organism (in terms of movement, secretion, enzyme production, gene expression, etc.) as a result of a ozone stimulus.</t>
  </si>
  <si>
    <t>The process in which a cell becomes committed to become a neural crest cell.</t>
  </si>
  <si>
    <t>The directed movement of nitric oxide, nitrogen monoxide, into, out of or within a cell, or between cells, by means of some agent such as a transporter or pore.</t>
  </si>
  <si>
    <t>A G protein-coupled receptor signaling pathway in which the signal is transmitted via the  activation of phospholipase D (PLD) and a subsequent increase in the intracellular concentration of phosphatidic acid (PA).</t>
  </si>
  <si>
    <t>Any process that results in a change in state or activity of a cell or an organism (in terms of movement, secretion, enzyme production, gene expression, etc.) as a result of a prostagladin F stimulus.</t>
  </si>
  <si>
    <t>Any process that increases the amount of sodium excreted in urine over a unit of time.</t>
  </si>
  <si>
    <t>The directed movement of fluid across epithelia.</t>
  </si>
  <si>
    <t>Any process resulting in the inhibition or termination of the activity of protein kinase C.</t>
  </si>
  <si>
    <t>Any process involved in the generation of rhythmic, synchronous excitatory synaptic inputs in a neural circuit.</t>
  </si>
  <si>
    <t>Any process that results in a change in state or activity of a cell (in terms of movement, secretion, enzyme production, gene expression, etc.) as a result of a human chorionic gonadotropin stimulus.</t>
  </si>
  <si>
    <t>A change in morphology and behavior of a leukocyte resulting from exposure to a specific antigen, mitogen, cytokine, cellular ligand, or soluble factor.</t>
  </si>
  <si>
    <t>Any process that increases cell size.</t>
  </si>
  <si>
    <t>Any process that stops, prevents, or reduces the frequency, rate or extent of the chemical reactions and pathways resulting in the formation of a nitric-oxide synthase enzyme.</t>
  </si>
  <si>
    <t>A reproductive process occurring in the mother that results in birth.</t>
  </si>
  <si>
    <t>The neurite development process that generates a long process of a neuron, as it invades a target tissue.</t>
  </si>
  <si>
    <t>Any process that results in a change in state or activity of a cell (in terms of movement, secretion, enzyme production, gene expression, etc.) as a result of a follicle-stimulating hormone stimulus.</t>
  </si>
  <si>
    <t>Any process that results in a change in state or activity of a cell (in terms of movement, secretion, enzyme production, gene expression, etc.) as a result of a luteinizing hormone stimulus.</t>
  </si>
  <si>
    <t>Any process that results in a change in state or activity of a cell (in terms of movement, secretion, enzyme production, gene expression, etc.) as a result of a mineralocorticoid stimulus. Mineralocorticoids are hormonal C21 corticosteroids synthesized from cholesterol and characterized by their similarity to aldosterone. Mineralocorticoids act primarily on water and electrolyte balance.</t>
  </si>
  <si>
    <t>Any process that results in a change in state or activity of a cell (in terms of movement, secretion, enzyme production, gene expression, etc.) as a result of a fatty acid stimulus.</t>
  </si>
  <si>
    <t>Any process that results in a change in state or activity of a cell or an organism (in terms of movement, secretion, enzyme production, gene expression, etc.) as a result of a transforming growth factor beta stimulus.</t>
  </si>
  <si>
    <t>An endothelin receptor signaling pathway which contributes to a circulatory system process carried out by the heart.</t>
  </si>
  <si>
    <t>The chemotaxis process that directs the migration of a sympathetic neuron axon growth cone to a specific target site in response to a combination of attractive and repulsive cues.</t>
  </si>
  <si>
    <t>Any process that results in a change in state or activity of a cell or an organism (in terms of movement, secretion, enzyme production, gene expression, etc.) as a result of a salt stimulus.</t>
  </si>
  <si>
    <t>Any semaphorin-plexin signaling pathway that is involved in axon guidance.</t>
  </si>
  <si>
    <t>Any meiotic cell cycle process that is involved in oocyte maturation.</t>
  </si>
  <si>
    <t>Any process that activates or increases the frequency, rate or extent of cation channel activity.</t>
  </si>
  <si>
    <t>A large, elongated, rod-shaped secretory granule characteristic of vascular endothelial cells that contain a number of structurally and functionally distinct proteins, of which the best characterized are von Willebrand factor (VWF) and P-selectin. Weibel-Palade bodies are formed from the trans-Golgi network in a process that depends on VWF, which is densely packed in a highly organized manner, and on coat proteins that remain associated with the granules. Upon cell stimulation, regulated exocytosis releases the contained proteins to the cell surface, where they act in the recruitment of platelets and leukocytes and in inflammatory and vasoactive responses.</t>
  </si>
  <si>
    <t>The region of a cell situated near the base. For example, in a polarized epithelial cell, the basal surface rests on the basal lamina that separates the epithelium from other tissue.</t>
  </si>
  <si>
    <t>The volume enclosed by the membranes of the rough endoplasmic reticulum.</t>
  </si>
  <si>
    <t>NSFP1</t>
  </si>
  <si>
    <t>GPX8</t>
  </si>
  <si>
    <t>STH</t>
  </si>
  <si>
    <t>CRHR1</t>
  </si>
  <si>
    <t>The reproductive process in which the parent is separated from its offspring either by giving birth to live young or by laying eggs.</t>
  </si>
  <si>
    <t>Any process that results in a change in state or activity of a cell (in terms of movement, secretion, enzyme production, gene expression, etc.) as a result of a corticotropin-releasing hormone stimulus. Corticotropin-releasing hormone is a peptide hormone involved in the stress response.</t>
  </si>
  <si>
    <t>Binding to corticotropin-releasing hormone, a polypeptide hormone involved in the stress response. It is released by the hypothalamus and stimulates the release of corticotropin by the anterior pituitary gland.</t>
  </si>
  <si>
    <t>Combining with the corticotrophin-releasing factor family of ligands, including the urocortins, to initiate a change in cell activity.</t>
  </si>
  <si>
    <t>Any process that modulates the frequency, rate or extent of adenylate cyclase (AC) activity that is an integral part of a G protein-coupled receptor signaling pathway.</t>
  </si>
  <si>
    <t>The regulated release of corticotropin by a cell. Corticotropin hormone is a polypeptide hormone synthesized and secreted from corticotropes in the anterior lobe of the pituitary gland in response to corticotropin-releasing hormone (CRH) released by the hypothalamus.</t>
  </si>
  <si>
    <t>Any process that modulates the frequency, rate or extent of corticosterone secretion.</t>
  </si>
  <si>
    <t>BTF3P6</t>
  </si>
  <si>
    <t>MIR6501</t>
  </si>
  <si>
    <t>WNT3</t>
  </si>
  <si>
    <t>Any canonical Wnt signaling pathway that is involved in midbrain dopaminergic neuron differentiation.</t>
  </si>
  <si>
    <t>The process whose specific outcome is the progression of the mammary gland epithelium over time, from its formation to the mature structure. The mammary gland is a large compound sebaceous gland that in female mammals is modified to secrete milk.</t>
  </si>
  <si>
    <t>The series of molecular signals initiated by binding of a Wnt protein to a frizzled family receptor on the surface of the target cell, followed by propagation of the signal via beta-catenin, and ending with a change in transcription of target genes involved in mesenchymal stem cell differentiation.</t>
  </si>
  <si>
    <t>The series of molecular signals initiated by binding of a Wnt protein to a frizzled family receptor on the surface of the target cell, followed by propagation of the signal via beta-catenin, and ending with a change in transcription of target genes involved in osteoblast differentiation.</t>
  </si>
  <si>
    <t>The process pertaining to the initial formation of a limb bud from unspecified parts. This process begins with the formation of a local condensation of mesenchyme cells within the prospective limb field, and ends when a limb bud is recognizable.</t>
  </si>
  <si>
    <t>Any canonical Wnt signaling pathway that is involved in stem cell proliferation.</t>
  </si>
  <si>
    <t>GPX5</t>
  </si>
  <si>
    <t>DONSON</t>
  </si>
  <si>
    <t>The DNA-dependent DNA replication that occurs in the nucleus of eukaryotic organisms as part of the cell cycle.</t>
  </si>
  <si>
    <t>ISL1</t>
  </si>
  <si>
    <t>Binding to a basic Helix-Loop-Helix (bHLH) superfamily of transcription factors, important regulatory components in transcriptional networks of many developmental pathways.</t>
  </si>
  <si>
    <t>The process whose specific outcome is the progression of a sinoatrial (SA) node cell over time, from its formation to the mature state. SA node cells are pacemaker cells that are found in the sinoatrial node.</t>
  </si>
  <si>
    <t>Any process that modulates the frequency, rate or extent of cardioblast proliferation in the second heart field. A cardioblast is a cardiac precursor cell. It is a cell that has been committed to a cardiac fate, but will undergo more cell division rather than terminally differentiating. The secondary heart field is the region of the heart that will form the majority of the mesodermal component of the right ventricle, the arterial pole (outflow tract) and the venous pole (inflow tract).</t>
  </si>
  <si>
    <t>The process in which a cell becomes capable of differentiating autonomously into a motor neuron in an environment that is neutral with respect to the developmental pathway.</t>
  </si>
  <si>
    <t>The process in which neuroepithelial cells in the neural tube acquire specialized structural and/or functional features of visceral motor neurons. Visceral motor neurons innervate glandular targets and are responsible for transmission of motor impulses from the brain to the periphery. Differentiation includes the processes involved in commitment of a cell to a specific fate.</t>
  </si>
  <si>
    <t>Generation of a long process from a neuron whose cell body resides in the peripheral nervous system. The axon carries action potential from the cell body towards target cells.</t>
  </si>
  <si>
    <t>The process in which a relatively unspecialized cell acquires specialized features of a cardiac myoblast. A cardiac myoblast is a precursor cell that has been committed to a cardiac muscle cell fate but retains the ability to divide and proliferate throughout life.</t>
  </si>
  <si>
    <t>The process involved in cardiac cell fate commitment. Once determination has taken place, a cell becomes committed to differentiate down a particular pathway regardless of its environment.</t>
  </si>
  <si>
    <t>Any process that activates or increases the frequency, rate, or extent of production of granulocyte colony-stimulating factor.</t>
  </si>
  <si>
    <t>Any process that activates or increases the frequency, rate or extent of macrophage colony-stimulating factor production.</t>
  </si>
  <si>
    <t>KRT18P66</t>
  </si>
  <si>
    <t>TOPORSLP</t>
  </si>
  <si>
    <t>NINJ1</t>
  </si>
  <si>
    <t>The regrowth of lost or destroyed tissues.</t>
  </si>
  <si>
    <t>The binding by a cell-adhesion protein on a cell surface to an adhesion molecule on another cell surface or an external substrate, to mediate adhesion of the cell to the external substrate or to another cell.</t>
  </si>
  <si>
    <t>TUBB4BP8</t>
  </si>
  <si>
    <t>L3MBTL4</t>
  </si>
  <si>
    <t>SETP4</t>
  </si>
  <si>
    <t>SAR1AP1</t>
  </si>
  <si>
    <t>LINC01284</t>
  </si>
  <si>
    <t>E2F3-IT1</t>
  </si>
  <si>
    <t>OR2B3</t>
  </si>
  <si>
    <t>MRPL48P1</t>
  </si>
  <si>
    <t>RBM24</t>
  </si>
  <si>
    <t>An mRNA destabilization process in which one or more RNA-binding proteins associate with the 3'-untranslated region (UTR) of an mRNA.</t>
  </si>
  <si>
    <t>Any process that activates or increases the frequency, rate or extent of skeletal muscle fiber differentiation.</t>
  </si>
  <si>
    <t>Any process that activates or increases the frequency, rate or extent of myoblast differentiation. A myoblast is a mononucleate cell type that, by fusion with other myoblasts, gives rise to the myotubes that eventually develop into skeletal muscle fibers.</t>
  </si>
  <si>
    <t>Any process that activates or increases the frequency, rate or extent of 3'-UTR-mediated mRNA stabilization.</t>
  </si>
  <si>
    <t>Binding to an mRNA molecule coding sequence (CDS).</t>
  </si>
  <si>
    <t>CAPSL-DT</t>
  </si>
  <si>
    <t>USP27X-DT</t>
  </si>
  <si>
    <t>C5orf34-AS1</t>
  </si>
  <si>
    <t>MTND2P25</t>
  </si>
  <si>
    <t>HDX</t>
  </si>
  <si>
    <t>ANKH</t>
  </si>
  <si>
    <t>Enables the transfer of phosphate (PO4 3-) ions from one side of a membrane to the other.</t>
  </si>
  <si>
    <t>Any process that modulates the frequency, rate or extent of bone mineralization.</t>
  </si>
  <si>
    <t>Enables the transfer of inorganic diphosphate across a membrane.</t>
  </si>
  <si>
    <t>The directed movement of inorganic diphosphate into, out of or within a cell, or between cells, by means of some agent such as a transporter or pore.</t>
  </si>
  <si>
    <t>The chemical reactions and pathways involving diphosphate, the anion or salt of diphosphoric acid.</t>
  </si>
  <si>
    <t>The process in which calcium salts, mainly carbonated hydroxyapatite, are deposited into the initial acellular cementum.</t>
  </si>
  <si>
    <t>Any process that results in a change in state or activity of a cell or an organism (in terms of movement, secretion, enzyme production, gene expression, etc.) as a result of a sodium phosphate stimulus.</t>
  </si>
  <si>
    <t>BARX1-DT</t>
  </si>
  <si>
    <t>LINC02977</t>
  </si>
  <si>
    <t>ARHGEF7</t>
  </si>
  <si>
    <t>Any process that activates or increases the frequency, rate or extent of lamellipodium morphogenesis.</t>
  </si>
  <si>
    <t>Any process that modulates the frequency, rate or extent of GTP binding.</t>
  </si>
  <si>
    <t>Any process that increases the rate, frequency or extent of fibroblast cell migration. Fibroblast cell migration is accomplished by extension and retraction of a pseudopodium.</t>
  </si>
  <si>
    <t>Any process that stops, prevents or reduces the frequency, rate or extent of microtubule nucleation.</t>
  </si>
  <si>
    <t>Any process that increases the frequency, rate or extent of the regulated release of growth hormone from a cell.</t>
  </si>
  <si>
    <t>A vacuole that functions primarily in the storage of materials, including nutrients, pigments, waste products, and small molecules.</t>
  </si>
  <si>
    <t>ADH5P5</t>
  </si>
  <si>
    <t>VPS13A</t>
  </si>
  <si>
    <t>The retention of proteins within the Golgi apparatus. Golgi-localized carbohydrate-modifying enzymes have a short N-terminal domain that faces the cytosol, a single transmembrane alpha helix, and a large C-terminal domain that faces the Golgi lumen and that contains the catalytic site. How the membrane-spanning alpha helix in a Golgi enzyme causes its localization and prevents its movement to the plasma membrane is not known.</t>
  </si>
  <si>
    <t>The volume enclosed by a neuronal dense core vesicle membrane.</t>
  </si>
  <si>
    <t>A process that is carried out at the cellular level which results in the assembly, arrangement of constituent parts, or disassembly of sperm mitochondria; the process in which they take on their characteristic morphology; they are flattened, elongated, and arranged circumferentially into a tight helical coil around the tail-dense fibers of the mature sperm.</t>
  </si>
  <si>
    <t>LINC02119</t>
  </si>
  <si>
    <t>KRT18P38</t>
  </si>
  <si>
    <t>DDX18P3</t>
  </si>
  <si>
    <t>TATDN1P1</t>
  </si>
  <si>
    <t>SNRPEP8</t>
  </si>
  <si>
    <t>YME1L1P1</t>
  </si>
  <si>
    <t>CTDSPL2P1</t>
  </si>
  <si>
    <t>UBE2D1</t>
  </si>
  <si>
    <t>Any process that activates or increases the frequency, rate or extent of protein polyubiquitination.</t>
  </si>
  <si>
    <t>SYNGR2P1</t>
  </si>
  <si>
    <t>CALM1P1</t>
  </si>
  <si>
    <t>SSR1</t>
  </si>
  <si>
    <t>The targeting of proteins to a membrane that occurs during translation. The transport of most secretory proteins, particularly those with more than 100 amino acids, into the endoplasmic reticulum lumen occurs in this manner, as does the import of some proteins into mitochondria.</t>
  </si>
  <si>
    <t>CORO1CP1</t>
  </si>
  <si>
    <t>ARHGAP42P3</t>
  </si>
  <si>
    <t>EIF3MP1</t>
  </si>
  <si>
    <t>RN7SL673P</t>
  </si>
  <si>
    <t>DNM1P28</t>
  </si>
  <si>
    <t>ULK4P3</t>
  </si>
  <si>
    <t>PPWD1</t>
  </si>
  <si>
    <t>Binding to cyclosporin A, a cyclic undecapeptide that contains several N-methylated and unusual amino acids.</t>
  </si>
  <si>
    <t>UBE2V1P7</t>
  </si>
  <si>
    <t>CYCSP43</t>
  </si>
  <si>
    <t>LINC01496</t>
  </si>
  <si>
    <t>NAP1L6P</t>
  </si>
  <si>
    <t>GOLGA8T</t>
  </si>
  <si>
    <t>UBE2V1P9</t>
  </si>
  <si>
    <t>PABPC5</t>
  </si>
  <si>
    <t>Binding to a sequence of adenylyl residues in an RNA molecule, such as the poly(A) tail, a sequence of adenylyl residues at the 3' end of eukaryotic mRNA.</t>
  </si>
  <si>
    <t>RN7SL469P</t>
  </si>
  <si>
    <t>DNM1P30</t>
  </si>
  <si>
    <t>RNU6-17P</t>
  </si>
  <si>
    <t>PI4KAP2</t>
  </si>
  <si>
    <t>PABPC1L2A</t>
  </si>
  <si>
    <t>SRIP2</t>
  </si>
  <si>
    <t>ARL13A</t>
  </si>
  <si>
    <t>A process in which a receptor is transported to, or maintained in, a location within a non-motile cilium.</t>
  </si>
  <si>
    <t>ABR-AS1</t>
  </si>
  <si>
    <t>TRARG1</t>
  </si>
  <si>
    <t>ARHGAP11B-DT</t>
  </si>
  <si>
    <t>NXN</t>
  </si>
  <si>
    <t>RN7SL628P</t>
  </si>
  <si>
    <t>ULK4P2</t>
  </si>
  <si>
    <t>GATA6</t>
  </si>
  <si>
    <t>The process whose specific outcome is the progression of the skin epidermis over time, from its formation to the mature structure.</t>
  </si>
  <si>
    <t>Any process that activates or increases the frequency, rate or extent of cardiac muscle myoblast proliferation.</t>
  </si>
  <si>
    <t>Any process that results in a change in state or activity of a cell or an organism (in terms of movement, secretion, enzyme production, gene expression, etc.) as a result of a growth factor stimulus.</t>
  </si>
  <si>
    <t>Any process that stops, prevents, or reduces the frequency, rate, or extent of production of transforming growth factor-beta2.</t>
  </si>
  <si>
    <t>Any process that stops, prevents, or reduces the frequency, rate, or extent of production of transforming growth factor-beta1.</t>
  </si>
  <si>
    <t>A cell cycle arrest process that results in arrest during G1 phase, whereupon the cell enters G0 phase, in the context of cell differentiation.</t>
  </si>
  <si>
    <t>Binding to NFAT (nuclear factor of activated T cells) proteins, a family of transcription factors. NFAT proteins have crucial roles in the development and function of the immune system.</t>
  </si>
  <si>
    <t>The process in which a relatively unspecialized epidermal cell acquires the specialized features of a sebaceous gland cell.</t>
  </si>
  <si>
    <t>Any process that modulates the frequency, rate, or extent of an antimicrobial humoral response.</t>
  </si>
  <si>
    <t>The cell fate determination process in which a cell becomes capable of differentiating autonomously into an endoderm cell regardless of its environment; upon determination, the cell fate cannot be reversed.</t>
  </si>
  <si>
    <t>Any process that increases the rate or extent of cardiac cell apoptotic process, a form of programmed cell death induced by external or internal signals that trigger the activity of proteolytic caspases whose actions dismantle a cardiac muscle cell and result in its death.</t>
  </si>
  <si>
    <t>The physiological enlargement or overgrowth of all or part of the heart muscle due to an increase in size (not length) of individual cardiac muscle fibers, without cell division, as a result of a disturbance in organismal or cellular homeostasis.</t>
  </si>
  <si>
    <t>The process pertaining to the initial formation of an animal organ from unspecified parts. The process begins with the specific processes that contribute to the appearance of the discrete structure, such as inductive events, and ends when the structural rudiment of the organ is recognizable, such as a condensation of mesenchymal cells into the organ rudiment. Organs are a natural part or structure in an animal or a plant, capable of performing some special action (termed its function), which is essential to the life or well-being of the whole. The heart and lungs are organs of animals, and the petal and leaf are organs of plants. In animals the organs are generally made up of several tissues, one of which usually predominates, and determines the principal function of the organ.</t>
  </si>
  <si>
    <t>The biological process whose specific outcome is the progression of a lung saccule from an initial condition to its mature state. The lung saccule is the primitive gas exchange portion of the lung composed of type I and type II cells.</t>
  </si>
  <si>
    <t>The process in which a relatively unspecialized cell acquires specialized features of a club cell. A club cell is an unciliated epithelial cell found in the respiratory and terminal bronchioles.</t>
  </si>
  <si>
    <t>The process in which a relatively unspecialized cell acquires specialized features of a type II pneumocyte. A type II pneumocyte is a surfactant secreting cell that contains abundant cytoplasm containing numerous lipid-rich multilamellar bodies.</t>
  </si>
  <si>
    <t>The process in which a relatively unspecialized cell acquires specialized features of a cardiac vascular smooth muscle cell. A cardiac vascular smooth muscle cell covers the heart vasculature and lacks transverse striations in its constituent fibers.</t>
  </si>
  <si>
    <t>Any process that results in a change in state or activity of a cell (in terms of movement, secretion, enzyme production, gene expression, etc.) as a result of a gonadotropin stimulus.</t>
  </si>
  <si>
    <t>Any process that activates or increases the frequency, rate or extent of transforming growth factor beta activation.</t>
  </si>
  <si>
    <t>Any process that stops, prevents or reduces the frequency, rate or extent of sebum secreting cell proliferation.</t>
  </si>
  <si>
    <t>YWHAE</t>
  </si>
  <si>
    <t>Any process that modulates the frequency, rate or extent of potassium ion transmembrane transporter activity.</t>
  </si>
  <si>
    <t>Binding to a phosphorylated serine residue within a protein.</t>
  </si>
  <si>
    <t>Modulates the activity of a calcium channel.</t>
  </si>
  <si>
    <t>The process in which the hormones modulates the rate of heart muscle contraction. A hormone is one of a group of substances formed in very small amounts in one specialized organ or group of cells and carried (sometimes in the bloodstream) to another organ or group of cells, in the same organism, upon which they have a specific regulatory action.</t>
  </si>
  <si>
    <t>Any process that stops, prevents or reduces the frequency, rate or extent of calcium ion transmembrane transporter activity.</t>
  </si>
  <si>
    <t>Any process that stops, prevents or reduces the frequency, rate or extent of calcium ion export across the plasma membrane.</t>
  </si>
  <si>
    <t>DNM1P50</t>
  </si>
  <si>
    <t>YWHAZP3</t>
  </si>
  <si>
    <t>TMEM50B</t>
  </si>
  <si>
    <t>GOLGA8Q</t>
  </si>
  <si>
    <t>LINC02632</t>
  </si>
  <si>
    <t>RN7SL796P</t>
  </si>
  <si>
    <t>MPHOSPH10P2</t>
  </si>
  <si>
    <t>GOLGA8N</t>
  </si>
  <si>
    <t>GDF10</t>
  </si>
  <si>
    <t>The type of sexual cycle seen in females, often with physiologic changes in the endometrium that recur at regular intervals during the reproductive years.</t>
  </si>
  <si>
    <t>RN7SL286P</t>
  </si>
  <si>
    <t>ABR</t>
  </si>
  <si>
    <t>EEF1A1P15</t>
  </si>
  <si>
    <t>BRWD3</t>
  </si>
  <si>
    <t>ST8SIA5</t>
  </si>
  <si>
    <t>SCG5-AS1</t>
  </si>
  <si>
    <t>PRKG1-AS1</t>
  </si>
  <si>
    <t>GREM1-AS1</t>
  </si>
  <si>
    <t>BDKRB1</t>
  </si>
  <si>
    <t>Combining with bradykinin to initiate a change in cell activity.</t>
  </si>
  <si>
    <t>Any process that activates or increases the frequency, rate, or extent of leukocyte migration.</t>
  </si>
  <si>
    <t>ZNF33B</t>
  </si>
  <si>
    <t>CDCA4</t>
  </si>
  <si>
    <t>TIMM22</t>
  </si>
  <si>
    <t>A multi-subunit complex embedded in the mitochondrial inner membrane that mediates the inner membrane insertion of multi-transmembrane spanning proteins that contain internal targeting elements. In yeast cells, TIM22 is a 300-kDa complex, consisting of four membrane integral subunits, Tim22, Tim54, Tim18 and Sdh3, and a peripheral chaperone complex consisting of the small TIM proteins, Tim9-Tim10-Tim12.</t>
  </si>
  <si>
    <t>The process in which a protein is transported across a membrane.</t>
  </si>
  <si>
    <t>Binding to a mitochondrion targeting sequence, a specific peptide sequence that acts as a signal to localize the protein within the mitochondrion.</t>
  </si>
  <si>
    <t>Directly binding to a specific protein and delivering it to a specific cellular location.</t>
  </si>
  <si>
    <t>ERVH-1</t>
  </si>
  <si>
    <t>ENPP7P9</t>
  </si>
  <si>
    <t>CEP164P1</t>
  </si>
  <si>
    <t>IL10RB</t>
  </si>
  <si>
    <t>Any process that activates or increases the frequency, rate or extent of cellular respiration.</t>
  </si>
  <si>
    <t>Combining with interleukin-10 and transmitting the signal from one side of the membrane to the other to initiate a change in cell activity.</t>
  </si>
  <si>
    <t>A protein complex that binds interleukin-28 and interleukin-29. It is composed of an alpha and a beta receptor subunit (in human IFNLR1/IL28Ralpha &amp; IL10RB) and either Interleukin-28 (IFNL2 or IFNL3) or Interleukin-29 (IFNL1).</t>
  </si>
  <si>
    <t>LINC00504</t>
  </si>
  <si>
    <t>PCAT5</t>
  </si>
  <si>
    <t>ARHGAP28</t>
  </si>
  <si>
    <t>Any process that stops, prevents or reduces the frequency, rate or extent of GTP binding.</t>
  </si>
  <si>
    <t>IGHV3-64D</t>
  </si>
  <si>
    <t>IGHVII-30-21</t>
  </si>
  <si>
    <t>PEBP1P1</t>
  </si>
  <si>
    <t>SHLD2P2</t>
  </si>
  <si>
    <t>TTC7B-AS1</t>
  </si>
  <si>
    <t>RN7SKP221</t>
  </si>
  <si>
    <t>SLC2A9</t>
  </si>
  <si>
    <t>Enables the transfer of urate from one side of a membrane to the other. Urate is the anion of uric acid, 2,6,8-trioxypurine, the end product of purine metabolism in certain mammals and the main excretory product in uricotelic animals.</t>
  </si>
  <si>
    <t>The directed movement of urate into, out of or within a cell, or between cells, by means of some agent such as a transporter or pore.</t>
  </si>
  <si>
    <t>The chemical reactions and pathways involving urate, the anion of uric acid, 2,6,8-trioxypurine, the end product of purine metabolism in certain mammals and the main excretory product in uricotelic animals.</t>
  </si>
  <si>
    <t>Enables the transfer of a hexose sugar, a monosaccharide with 6 carbon atoms, from one side of a membrane to the other.</t>
  </si>
  <si>
    <t>The process in which a monosaccharide is transported across a lipid bilayer, from one side of a membrane to the other. Monosaccharides are the simplest carbohydrates; they are polyhydric alcohols containing either an aldehyde or a keto group and between three to ten or more carbon atoms. They form the constitutional repeating units of oligo- and polysaccharides.</t>
  </si>
  <si>
    <t>ZC3H7B</t>
  </si>
  <si>
    <t>NRP1</t>
  </si>
  <si>
    <t>Combining with a semaphorin, and transmitting the signal from one side of the membrane to the other to initiate a change in cell activity.</t>
  </si>
  <si>
    <t>Binding to a vascular endothelial growth factor.</t>
  </si>
  <si>
    <t>The formation of a cell surface protrusion, such as a lamellipodium or filopodium, at the leading edge of a migrating cell.</t>
  </si>
  <si>
    <t>The process whose specific outcome is the progression of a nerve over time, from its formation to the mature structure.</t>
  </si>
  <si>
    <t>Any process that results in a change in state or activity of a cell (in terms of movement, secretion, enzyme production, gene expression, etc.) as a result of a hepatocyte growth factor stimulus.</t>
  </si>
  <si>
    <t>The series of molecular signals initiated by an extracellular ligand binding to a neuropilin protein on the surface of a target cell, and ending with the regulation of a downstream cellular process, e.g. transcription.</t>
  </si>
  <si>
    <t>The series of molecular signals initiated by vascular endothelial growth factor (VEGF) binding to a neuropilin protein on the surface of a target cell, and ending with the regulation of a downstream cellular process, e.g. transcription.</t>
  </si>
  <si>
    <t>The series of molecular signals initiated by a ligand binding to a hepatocyte growth factor receptor, and ending with the regulation of a downstream cellular process, e.g. transcription.</t>
  </si>
  <si>
    <t>The long distance growth of a single cell process, that is involved in the migration of an axon growth cone, where the migration is directed to a specific target site by a combination of attractive and repulsive cues.</t>
  </si>
  <si>
    <t>Any process that increases the rate, frequency or extent of the activity of a molecule that controls the survival, growth, differentiation and effector function of tissues and cells.</t>
  </si>
  <si>
    <t>Blood vessel formation in the heart when new vessels emerge from the proliferation of pre-existing blood vessels.</t>
  </si>
  <si>
    <t>The process in which the migration of an axon growth cone of a commissural neuron is directed to its target in the brain in response to a combination of attractive and repulsive cues.</t>
  </si>
  <si>
    <t>Any process that modulates the frequency, rate, or extent of retinal ganglion cell axon guidance, the process in which the migration of an axon growth cone of a retinal ganglion cell (RGC) is directed to its target in the brain in response to a combination of attractive and repulsive cues.</t>
  </si>
  <si>
    <t>The process involved in the specification of identity of an endothelial tip cell. Once specification has taken place, a cell will be committed to differentiate down a specific pathway if left in its normal environment. An endothelial tip cell is a specialized endothelial cell localized to the leading edge of an angiogenic sprout that senses extracellular signals and guides the directed growth of blood vessels.</t>
  </si>
  <si>
    <t>The process in which the migration of a sympathetic neuron projection is directed to a specific target site in response to a combination of attractive and repulsive cues.</t>
  </si>
  <si>
    <t>The process whose specific outcome is the progression of a basal dendrite over time, from its formation to the mature structure.</t>
  </si>
  <si>
    <t>The process in which the anatomical structures of a dendritic tree are generated on the basal neuron side and organized into dendritic branches.</t>
  </si>
  <si>
    <t>Any neural crest cell migration that is involved in autonomic nervous system development.</t>
  </si>
  <si>
    <t>Any semaphorin-plexin signaling pathway that is involved in neuron projection guidance.</t>
  </si>
  <si>
    <t>Any process that activates or increases the frequency, rate or extent of retinal ganglion cell axon guidance.</t>
  </si>
  <si>
    <t>A process in which a protein is transported to, or maintained in, a location within an early endosome.</t>
  </si>
  <si>
    <t>A stable binary complex of a neurophilin and a plexin, together forming a functional semaphorin receptor.</t>
  </si>
  <si>
    <t>A multivesicular body surrounded by and connected with multiple tubular compartments with associated vesicles.</t>
  </si>
  <si>
    <t>The process that contributes to the act of creating the structural organization of the facial nerve. This process pertains to the physical shaping of a rudimentary structure. This sensory and motor nerve supplies the muscles of facial expression and the expression and taste at the anterior two-thirds of the tongue. The principal branches are the superficial opthalmic, buccal, palatine and hyomandibular. The main trunk synapses within pterygopalatine ganglion in the parotid gland and this ganglion then gives of nerve branches which supply the lacrimal gland and the mucous secreting glands of the nasal and oral cavities.</t>
  </si>
  <si>
    <t>The process in which the anatomical structure of the trigeminal nerve is generated and organized. The trigeminal nerve is composed of three large branches. They are the ophthalmic (V1, sensory), maxillary (V2, sensory) and mandibular (V3, motor and sensory) branches. The sensory ophthalmic branch travels through the superior orbital fissure and passes through the orbit to reach the skin of the forehead and top of the head. The maxillary nerve contains sensory branches that reach the pterygopalatine fossa via the inferior orbital fissure (face, cheek and upper teeth) and pterygopalatine canal (soft and hard palate, nasal cavity and pharynx). The motor part of the mandibular branch is distributed to the muscles of mastication, the mylohyoid muscle and the anterior belly of the digastric. The mandibular nerve also innervates the tensor veli palatini and tensor tympani muscles. The sensory part of the mandibular nerve is composed of branches that carry general sensory information from the mucous membranes of the mouth and cheek, anterior two-thirds of the tongue, lower teeth, skin of the lower jaw, side of the head and scalp and meninges of the anterior and middle cranial fossae.</t>
  </si>
  <si>
    <t>The process that contributes to the act of creating the structural organization of the oculomotor nerve. This process pertains to the physical shaping of a rudimentary structure. The trigeminal nerve is composed of three large branches. They are the ophthalmic (V1, sensory), maxillary (V2, sensory) and mandibular (V3, motor and sensory) branches. The sensory ophthalmic branch travels through the superior orbital fissure and passes through the orbit to reach the skin of the forehead and top of the head. The maxillary nerve contains sensory branches that reach the pterygopalatine fossa via the inferior orbital fissure (face, cheek and upper teeth) and pterygopalatine canal (soft and hard palate, nasal cavity and pharynx). The motor part of the mandibular branch is distributed to the muscles of mastication, the mylohyoid muscle and the anterior belly of the digastric. The mandibular nerve also innervates the tensor veli palatini and tensor tympani muscles. The sensory part of the mandibular nerve is composed of branches that carry general sensory information from the mucous membranes of the mouth and cheek, anterior two-thirds of the tongue, lower teeth, skin of the lower jaw, side of the head and scalp and meninges of the anterior and middle cranial fossae.</t>
  </si>
  <si>
    <t>The process that contributes to the act of creating the structural organization of the vestibulocochlear nerve. This process pertains to the physical shaping of a rudimentary structure. This sensory nerve innervates the membranous labyrinth of the inner ear. The vestibular branch innervates the vestibular apparatus that senses head position changes relative to gravity. The auditory branch innervates the cochlear duct, which is connected to the three bony ossicles which transduce sound waves into fluid movement in the cochlea.</t>
  </si>
  <si>
    <t>The directional movement of a gonadotrophin-releasing hormone producing neuron from the nasal placode to the hypothalamus.</t>
  </si>
  <si>
    <t>The movement of trunk neural crest cells from the neural tube, travelling ventrally through the anterior half of each sclerotome. Trunk neural crest cells that remain in the sclerotome form the dorsal root ganglia containing the sensory neurons. Trunk neural crest cells that continue more ventrally form the sympathetic ganglia, the adrenal medulla, and the nerve clusters surrounding the aorta.</t>
  </si>
  <si>
    <t>The process whose specific outcome is the progression of the sympathetic nervous system over time, from its formation to the mature structure. The sympathetic nervous system is one of the two divisions of the vertebrate autonomic nervous system (the other being the parasympathetic nervous system). The sympathetic preganglionic neurons have their cell bodies in the thoracic and lumbar regions of the spinal cord and connect to the paravertebral chain of sympathetic ganglia. Innervate heart and blood vessels, sweat glands, viscera and the adrenal medulla. Most sympathetic neurons, but not all, use noradrenaline as a post-ganglionic neurotransmitter.</t>
  </si>
  <si>
    <t>Any process that modulates the frequency, rate or extent of axon extension involved in axon guidance.</t>
  </si>
  <si>
    <t>The process in which a salivary epithelial cord bifurcates at its end.</t>
  </si>
  <si>
    <t>The process in which the anatomical structures of coronary arteries are generated and organized. Coronary arteries are blood vessels that transport blood to the heart muscle.</t>
  </si>
  <si>
    <t>The process in which the anatomical structure of a renal artery is generated and organized. Renal arteries supply the kidneys with blood.</t>
  </si>
  <si>
    <t>The process in which the migration of an axon growth cone of a sensory neuron is directed to a specific target site in response to a combination of attractive and repulsive cues. A sensory neuron is an afferent neuron conveying sensory impulses.</t>
  </si>
  <si>
    <t>Any VEGF-activated neuropilin signaling pathway that is involved in axon guidance.</t>
  </si>
  <si>
    <t>The process whose specific outcome is the progression of an acoustico-facial VII-VIII ganglion complex over time, from its formation to the mature structure.</t>
  </si>
  <si>
    <t>The developmental process by which a dorsal root ganglion is generated and organized.</t>
  </si>
  <si>
    <t>The process whose specific outcome is the progression of an otic placode over time, from its formation to the mature structure.</t>
  </si>
  <si>
    <t>FOXF2</t>
  </si>
  <si>
    <t>The process whose specific outcome is the progression of the genitalia over time, from its formation to the mature structure.</t>
  </si>
  <si>
    <t>Any process that modulates the frequency, rate or extent of protein polyubiquitination.</t>
  </si>
  <si>
    <t>SCNN1B</t>
  </si>
  <si>
    <t>A process in which an inorganic cation is transported from one side of a membrane to the other by means of some agent such as a transporter or pore.</t>
  </si>
  <si>
    <t>A change in the morphology or behavior of a leukocyte resulting from exposure to an activating factor such as a cellular or soluble ligand, leading to the initiation or perpetuation of an inflammatory response.</t>
  </si>
  <si>
    <t>The change in morphology and behavior of a neutrophil resulting from exposure to a cytokine, chemokine, cellular ligand, or soluble factor, leading to the initiation or perpetuation of an immune response.</t>
  </si>
  <si>
    <t>Any process that results in a change in state or activity of a cell or an organism (in terms of movement, secretion, enzyme production, gene expression, etc.) as a result of a food stimulus; food is anything which, when taken into the body, serves to nourish or build up the tissues or to supply body heat.</t>
  </si>
  <si>
    <t>The chemical reactions and pathways involving aldosterone, a corticosteroid hormone that is produced by the zona glomerulosa of the adrenal cortex and regulates salt (sodium and potassium) and water balance.</t>
  </si>
  <si>
    <t>The regulated release of mucus by the mucosa. Mucus is a viscous slimy secretion consisting of mucins and various inorganic salts dissolved in water, with suspended epithelial cells and leukocytes. The mucosa, or mucous membrane, is the membrane covered with epithelium that lines the tubular organs of the body. Mucins are carbohydrate-rich glycoproteins that have a lubricating and protective function.</t>
  </si>
  <si>
    <t>The directed killing of a bacterium by a neutrophil.</t>
  </si>
  <si>
    <t>Any process that results in a change in state or activity of a cell (in terms of movement, secretion, enzyme production, gene expression, etc.) as a result of an aldosterone stimulus.</t>
  </si>
  <si>
    <t>An ion channel complex through which sodium ions pass.</t>
  </si>
  <si>
    <t>The series of events required to receive a salty taste stimulus, convert it to a molecular signal, and recognize and characterize the signal. This is a neurological process.</t>
  </si>
  <si>
    <t>The series of events required to receive a sour taste stimulus, convert it to a molecular signal, and recognize and characterize the signal. This is a neurological process.</t>
  </si>
  <si>
    <t>Any process that results in a change in state or activity of a cell (in terms of movement, secretion, enzyme production, gene expression, etc.) as a result of a vasopressin stimulus.</t>
  </si>
  <si>
    <t>ZBED9-AS1</t>
  </si>
  <si>
    <t>GCSHP1</t>
  </si>
  <si>
    <t>COPS8P1</t>
  </si>
  <si>
    <t>RPL21P56</t>
  </si>
  <si>
    <t>RPSAP15</t>
  </si>
  <si>
    <t>LGMN</t>
  </si>
  <si>
    <t>The volume enclosed by the membrane of an endolysosome. An endolysosome is a transient hybrid organelle formed by fusion of a late endosome with a lysosome.</t>
  </si>
  <si>
    <t>Learning by associating a stimulus (the cause) with a particular outcome (the effect).</t>
  </si>
  <si>
    <t>The chemical reactions and pathways resulting in the breakdown of a receptor molecule, a macromolecule that undergoes combination with a hormone, neurotransmitter, drug or intracellular messenger to initiate a change in cell function.</t>
  </si>
  <si>
    <t>Protein processing that takes place in the vacuole. Most protein processing in the vacuole represents proteolytic cleavage of precursors to form active enzymes.</t>
  </si>
  <si>
    <t>Any process that results in a change in state or activity of a cell or an organism (in terms of movement, secretion, enzyme production, gene expression, etc.) as a result of a pH stimulus with pH &lt; 7. pH is a measure of the acidity or basicity of an aqueous solution.</t>
  </si>
  <si>
    <t>Any process that stops, prevents or reduces the frequency, rate or extent of ERBB signaling pathway.</t>
  </si>
  <si>
    <t>Any process that stops, prevents, or reduces the frequency, rate or extent of growth of an organism to reach its usual body size.</t>
  </si>
  <si>
    <t>NNT-AS1</t>
  </si>
  <si>
    <t>UQCRFS1P3</t>
  </si>
  <si>
    <t>EIF4A1P10</t>
  </si>
  <si>
    <t>SOX4</t>
  </si>
  <si>
    <t>The developmental process in which a ventricular septum is generated and organized. A ventricular septum is an anatomical structure that separates the lower chambers (ventricles) of the heart from one another.</t>
  </si>
  <si>
    <t>Any process that activates or increases the frequency, rate or extent of gamma-delta T cell differentiation.</t>
  </si>
  <si>
    <t>The process in which the anatomical structures of the ascending aorta are generated and organized. The ascending aorta is the portion of the aorta in a two-pass circulatory system that lies between the heart and the arch of aorta. In a two-pass circulatory system blood passes twice through the heart to supply the body once.</t>
  </si>
  <si>
    <t>The process aimed at the progression of a glial cell over time, from initial commitment of the cell to a specific fate, to the fully functional differentiated cell.</t>
  </si>
  <si>
    <t>Any process that modulates the frequency, rate or extent of the cascade of processes induced by the cell cycle regulator phosphoprotein p53, or an equivalent protein, in response to the detection of DNA damage.</t>
  </si>
  <si>
    <t>Any process that activates or increases the frequency, rate or extent of N-terminal peptidyl-lysine acetylation.</t>
  </si>
  <si>
    <t>SHC1P1</t>
  </si>
  <si>
    <t>LINC02533</t>
  </si>
  <si>
    <t>EDA</t>
  </si>
  <si>
    <t>Interacting with a death receptor such that the proportion of death receptors in an active form is increased. Ligand binding to a death receptor often induces a conformational change to activate the receptor.</t>
  </si>
  <si>
    <t>The process in which the solid core of salivary epithelium gives rise to the hollow tube of the gland.</t>
  </si>
  <si>
    <t>The developmental process in which a hair placode forms. An hair follicle placode is a thickening of the ectoderm that will give rise to the hair follicle bud.</t>
  </si>
  <si>
    <t>The progression of a trachea gland over time, from its formation to the mature structure. Trachea glands are found under the mucus of the trachea and secrete mucus, and agents that help protect the lung from injury and infection.</t>
  </si>
  <si>
    <t>RPL21P62</t>
  </si>
  <si>
    <t>OR2G1P</t>
  </si>
  <si>
    <t>AK4P2</t>
  </si>
  <si>
    <t>CDKAL1</t>
  </si>
  <si>
    <t>Catalysis of the methylthiolation (-SCH3 addition) at the C2 of the adenosine ring of N6-threonylcarbomyladenosine (t6A) in tRNA, to form 2-methylthio-N6-threonylcarbamoyladenosine (ms2t6A).</t>
  </si>
  <si>
    <t>The addition of a methylthioether group (-SCH3) to a nucleotide in a tRNA molecule.</t>
  </si>
  <si>
    <t>Catalysis of the addition of a methylthioether group (-SCH3) to a nucleic acid or protein acceptor.</t>
  </si>
  <si>
    <t>Catalysis of the reaction: N(6)-L-threonylcarbamoyladenine(37) in tRNA + sulfur-(sulfur carrier) + 2 S-adenosyl-L-methionine = 2-methylthio-N(6)-L-threonylcarbamoyladenine(37) in tRNA + S-adenosyl-L-homocysteine + (sulfur carrier) + L-methionine + 5'-deoxyadenosine.</t>
  </si>
  <si>
    <t>Suppression of the occurrence of translational errors, such as codon-anticodon mis-paring, during the process of translation of a protein using an mRNA template.</t>
  </si>
  <si>
    <t>FBXO4</t>
  </si>
  <si>
    <t>Any process that contributes to the maintenance of proper telomeric length and structure by affecting and monitoring the activity of telomeric proteins, the length of telomeric DNA and the replication and repair of the DNA. These processes includes those that shorten, lengthen, replicate and repair the telomeric DNA sequences.</t>
  </si>
  <si>
    <t>Any process involved in the maintenance of an internal steady state at the level of the cell.</t>
  </si>
  <si>
    <t>IFNGR2</t>
  </si>
  <si>
    <t>Any process that activates or increases the frequency, rate or extent of NMDA glutamate receptor activity.</t>
  </si>
  <si>
    <t>The series of molecular signals initiated by interferon-gamma binding to its receptor on the surface of a target cell, and ending with the regulation of a downstream cellular process, e.g. transcription. Interferon gamma is the only member of the type II interferon found so far.</t>
  </si>
  <si>
    <t>Combining with interferon-gamma (a type II interferon) and transmitting the signal from one side of the membrane to the other to initiate a change in cell activity.</t>
  </si>
  <si>
    <t>HMG20A</t>
  </si>
  <si>
    <t>NUTM1</t>
  </si>
  <si>
    <t>LINC02522</t>
  </si>
  <si>
    <t>TEF</t>
  </si>
  <si>
    <t>DCDC2</t>
  </si>
  <si>
    <t>A nonmotile primary cilium that is found at the apical surface of auditory receptor cells. The kinocilium is surrounded by actin-based stereocilia.</t>
  </si>
  <si>
    <t>Any process that modulates the frequency, rate or extent of the activity of the Wnt signal transduction pathway.</t>
  </si>
  <si>
    <t>ACTG1P15</t>
  </si>
  <si>
    <t>MIR1233-1</t>
  </si>
  <si>
    <t>LPCAT4</t>
  </si>
  <si>
    <t>CHM</t>
  </si>
  <si>
    <t>GOLGA8A</t>
  </si>
  <si>
    <t>RNU6-495P</t>
  </si>
  <si>
    <t>TOB2</t>
  </si>
  <si>
    <t>NOP10</t>
  </si>
  <si>
    <t>The intramolecular conversion of uridine to pseudouridine within an RNA molecule. This posttranscriptional base modification occurs in tRNA, rRNA, and snRNAs.</t>
  </si>
  <si>
    <t>ID4</t>
  </si>
  <si>
    <t>The expansion of a neuroblast population by cell division. A neuroblast is any cell that will divide and give rise to a neuron.</t>
  </si>
  <si>
    <t>Any process that stops, prevents, or reduces the frequency, rate or extent of astrocyte differentiation.</t>
  </si>
  <si>
    <t>Any process that stops, prevents, or reduces the frequency, rate or extent of oligodendrocyte differentiation.</t>
  </si>
  <si>
    <t>The process in which the prostate gland stroma is generated and organized. The prostate gland stroma is made up of the mesenchymal or fibroblast cells of the prostate gland.</t>
  </si>
  <si>
    <t>The process in which the anatomical structures of a seminal vesicle are generated and organized.</t>
  </si>
  <si>
    <t>PHF5A</t>
  </si>
  <si>
    <t>RPL21P46</t>
  </si>
  <si>
    <t>BOLA2P3</t>
  </si>
  <si>
    <t>NPR3</t>
  </si>
  <si>
    <t>Any process that activates or increases the activity of the enzyme nitric-oxide synthase.</t>
  </si>
  <si>
    <t>Combining with a natriuretic peptide and transmitting the signal to initiate a change in cell activity.</t>
  </si>
  <si>
    <t>Any process that modulates the frequency, rate or extent of osteoblast proliferation.</t>
  </si>
  <si>
    <t>DHX15</t>
  </si>
  <si>
    <t>Catalysis of the reaction: ATP + H2O = ADP + phosphate; this reaction requires the presence of RNA, and it drives another reaction.</t>
  </si>
  <si>
    <t>POLR3H</t>
  </si>
  <si>
    <t>A transcription initiation process that takes place at a RNA polymerase III gene promoter. Transfer RNAs (tRNA) genes, as well as some other non-coding RNAs, are transcribed by RNA polymerase III.</t>
  </si>
  <si>
    <t>STAU2P1</t>
  </si>
  <si>
    <t>HNRNPA1P25</t>
  </si>
  <si>
    <t>PPATP2</t>
  </si>
  <si>
    <t>TTC3P1</t>
  </si>
  <si>
    <t>HNRNPDLP3</t>
  </si>
  <si>
    <t>FCF1P9</t>
  </si>
  <si>
    <t>RPS29P28</t>
  </si>
  <si>
    <t>HNRNPA1P5</t>
  </si>
  <si>
    <t>MIR325HG</t>
  </si>
  <si>
    <t>TTC3-AS1</t>
  </si>
  <si>
    <t>CYP1A2</t>
  </si>
  <si>
    <t>Catalysis of an oxidation-reduction (redox) reaction in which hydrogen or electrons are transferred from reduced flavin or flavoprotein and one other donor, and one atom of oxygen is incorporated into one donor.</t>
  </si>
  <si>
    <t>Catalysis of the reduction of an aliphatic ring to yield an aromatic ring.</t>
  </si>
  <si>
    <t>The chemical reactions and pathways involving estrogens, C18 steroid hormones that can stimulate the development of female sexual characteristics. Also found in plants.</t>
  </si>
  <si>
    <t>Catalysis of the reaction: estrogen + donor-H2 + O2 = 16-alpha-hydroxyestrogen + H2O.</t>
  </si>
  <si>
    <t>Catalysis of the reaction: estrogen + donor-H2 + O2 = 2-hydroxyestrogen + H2O.</t>
  </si>
  <si>
    <t>The chemical reactions and pathways by which arachidonic acid is converted to other compounds including epoxyeicosatrienoic acids and dihydroxyeicosatrienoic acids.</t>
  </si>
  <si>
    <t>The chemical reactions and pathways by which arachidonic acid is converted to other compounds initially by omega-hydroxylation.</t>
  </si>
  <si>
    <t>Catalysis of the removal of a methyl group from a substrate.</t>
  </si>
  <si>
    <t>Catalysis of the reaction: caffeine + O2 + 2 H+ + 2 e- = 1,3,7-trimethyluric acid + H2O.</t>
  </si>
  <si>
    <t>The chemical reactions and pathways resulting in the breakdown of steroids, compounds with a 1,2,cyclopentanoperhydrophenanthrene nucleus.</t>
  </si>
  <si>
    <t>The chemical reactions and pathways involving aromatic compounds, any organic compound characterized by one or more planar rings, each of which contains conjugated double bonds and delocalized pi electrons, as carried out by individual cells.</t>
  </si>
  <si>
    <t>The chemical reactions and pathways involving any member of a large group of derivatives or analogs of porphyrin. Porphyrins consists of a ring of four pyrrole nuclei linked each to the next at their alpha positions through a methine group.</t>
  </si>
  <si>
    <t>The chemical reactions and pathways resulting in the formation of toxin, a poisonous compound (typically a protein) that is produced by cells or organisms and that can cause disease when introduced into the body or tissues of an organism.</t>
  </si>
  <si>
    <t>The chemical reactions and pathways involving alkaloids, nitrogen containing natural products which are not otherwise classified as peptides, nonprotein amino acids, amines, cyanogenic glycosides, glucosinolates, cofactors, phytohormones or primary metabolites (such as purine or pyrimidine bases).</t>
  </si>
  <si>
    <t>The chemical reactions and pathways involving monoterpenoid compounds, terpenoids having a C10 skeleton.</t>
  </si>
  <si>
    <t>The chemical reactions and pathways involving dibenzo-p-dioxin, a substance composed of two benzene rings linked by two ether bonds. Dibenzo-p-dioxins are generated as by-products in the manufacturing of herbicides, insecticides, fungicides, paper pulp bleaching, and in incineration, and can accumulate in milk and throughout the food chain, creating significant health concern.</t>
  </si>
  <si>
    <t>The chemical reactions and pathways involving aflatoxin, a fungal metabolite found as a contaminant in moldy grains that induces liver cancer. Aflatoxin induces a G to T transversion at codon 249 of p53, leading to its inactivation. Aflatoxin is converted to a chemical carcinogen by P450.</t>
  </si>
  <si>
    <t>The chemical reactions and pathways involving heterocyclic compounds, those with a cyclic molecular structure and at least two different atoms in the ring (or rings).</t>
  </si>
  <si>
    <t>The process of removing one or more methyl groups from a molecule, involving the oxidation (i.e. electron loss) of one or more atoms in the substrate.</t>
  </si>
  <si>
    <t>DSCR9</t>
  </si>
  <si>
    <t>KIF13A</t>
  </si>
  <si>
    <t>The directed movement of a vesicle towards the plus end of a microtubule, mediated by motor proteins. This process begins with the attachment of a vesicle to a microtubule, and ends when the vesicle reaches its final destination.</t>
  </si>
  <si>
    <t>RPS7P11</t>
  </si>
  <si>
    <t>TEX101P1</t>
  </si>
  <si>
    <t>STIP1P3</t>
  </si>
  <si>
    <t>KAT7P1</t>
  </si>
  <si>
    <t>B3GNT2P1</t>
  </si>
  <si>
    <t>MAPK8IP1P2</t>
  </si>
  <si>
    <t>RN7SL678P</t>
  </si>
  <si>
    <t>POF1B</t>
  </si>
  <si>
    <t>The change in form that occurs when an epithelial cell progresses from its initial formation to its mature state.</t>
  </si>
  <si>
    <t>VPS26C</t>
  </si>
  <si>
    <t>DND1P1</t>
  </si>
  <si>
    <t>SLC27A2</t>
  </si>
  <si>
    <t>Enables the transfer of long-chain fatty acids from one side of a membrane to the other. A long-chain fatty acid is a fatty acid with a chain length between C13 and C22.</t>
  </si>
  <si>
    <t>The chemical reactions and pathways resulting in the breakdown of a fatty acid which has a chain length greater than C22.</t>
  </si>
  <si>
    <t>The chemical reactions and pathways involving methyl-branched fatty acids, aliphatic monocarboxylic acids with methyl branches on the main chain.</t>
  </si>
  <si>
    <t>The directed movement of a long-chain fatty acid from outside of a cell into a cell. This may occur via transport across the plasma membrane or via endocytosis. A long-chain fatty acid is a fatty acid with a chain length between C13 and C22.</t>
  </si>
  <si>
    <t>Catalysis of the reaction: ATP + a long-chain fatty acid + CoA = AMP + diphosphate + an acyl-CoA; a long-chain fatty acid is a fatty acid with a chain length between C13 and C22.</t>
  </si>
  <si>
    <t>Enables the transfer of fatty acids from one side of a membrane to the other. Fatty acids are aliphatic monocarboxylic acids liberated from naturally occurring fats and oils by hydrolysis.</t>
  </si>
  <si>
    <t>Catalysis of the reaction: ATP + a very-long-chain fatty acid + CoA = AMP + diphosphate + an acyl-CoA; a very long-chain fatty acid is a fatty acid which has a chain length greater than C22.</t>
  </si>
  <si>
    <t>Catalysis of the reaction: arachidonate + ATP + CoA = AMP + arachidonoyl-CoA + diphosphate + H(+).</t>
  </si>
  <si>
    <t>Catalysis of the reactions: (1) ATP + cholate + CoA = AMP + diphosphate + choloyl-CoA and (2) ATP + (25R)-3alpha,7alpha,12alpha-trihydroxy-5beta-cholestan-26-oate + CoA = AMP + diphosphate + (25R)-3alpha,7alpha,12alpha-trihydroxy-5beta-cholestanoyl-CoA.</t>
  </si>
  <si>
    <t>Catalysis of the reaction: ATP + CoA + phytanate = AMP + diphosphate + H(+) + phytanoyl-CoA.</t>
  </si>
  <si>
    <t>Catalysis of the reaction: ATP + pristanate + CoA = AMP + diphosphate + pristanoyl-CoA.</t>
  </si>
  <si>
    <t>Enables the transfer of oleate from one side of a membrane to the other.</t>
  </si>
  <si>
    <t>The chemical reactions and pathways resulting in the formation of a fatty-acyl-CoA, any derivative of coenzyme A in which the sulfhydryl group is in thiolester linkage with a fatty-acyl group.</t>
  </si>
  <si>
    <t>ZNF595</t>
  </si>
  <si>
    <t>RELCH</t>
  </si>
  <si>
    <t>MGRN1</t>
  </si>
  <si>
    <t>Any process which stops, prevents, or reduces the frequency, rate or extent of cAMP-mediated signaling.</t>
  </si>
  <si>
    <t>Any process that stops, prevents, or reduces the frequency, rate or extent of G protein-coupled receptor signaling pathway.</t>
  </si>
  <si>
    <t>LINC02120</t>
  </si>
  <si>
    <t>HSPB3</t>
  </si>
  <si>
    <t>KLHL4</t>
  </si>
  <si>
    <t>WNT9B</t>
  </si>
  <si>
    <t>The progression of the cornea over time, from its formation to the mature structure. The cornea is the transparent structure that covers the anterior of the eye.</t>
  </si>
  <si>
    <t>Any non-canonical Wnt signaling pathway that is involved in midbrain dopaminergic neuron differentiation.</t>
  </si>
  <si>
    <t>GCNT1P2</t>
  </si>
  <si>
    <t>CES1P1</t>
  </si>
  <si>
    <t>FST</t>
  </si>
  <si>
    <t>The process whose specific outcome is the progression of the female gonad over time, from its formation to the mature structure.</t>
  </si>
  <si>
    <t>Any process that stops, prevents, or reduces the frequency, rate or extent of epithelial cell differentiation.</t>
  </si>
  <si>
    <t>Any process that stops, prevents, or reduces the frequency, rate or extent of the activity of any activin receptor signaling pathway.</t>
  </si>
  <si>
    <t>Any process that activates or increases the frequency, rate or extent of hair follicle development.</t>
  </si>
  <si>
    <t>Interacting with an activin receptor complex to reduce the action of another ligand, the agonist. A receptor antagonist does not initiate signaling upon binding to a receptor, but instead blocks an agonist from binding to the receptor.</t>
  </si>
  <si>
    <t>LINC02210-CRHR1</t>
  </si>
  <si>
    <t>CES5A</t>
  </si>
  <si>
    <t>CPZ</t>
  </si>
  <si>
    <t>PMM1</t>
  </si>
  <si>
    <t>Catalysis of the reaction: alpha-D-mannose 1-phosphate = D-mannose 6-phosphate.</t>
  </si>
  <si>
    <t>The chemical reactions and pathways resulting in the formation of GDP-mannose, a substance composed of mannose in glycosidic linkage with guanosine diphosphate.</t>
  </si>
  <si>
    <t>The chemical reactions and pathways involving mannose, the aldohexose manno-hexose, the C-2 epimer of glucose. The D-(+)-form is widely distributed in mannans and hemicelluloses and is of major importance in the core oligosaccharide of N-linked oligosaccharides of glycoproteins.</t>
  </si>
  <si>
    <t>PPP1R13B-DT</t>
  </si>
  <si>
    <t>CES1</t>
  </si>
  <si>
    <t>The chemical reactions and pathways involving medium-chain fatty acids, any fatty acid with a chain length of between C6 and C12.</t>
  </si>
  <si>
    <t>Catalysis of the reaction: a steryl ester + H2O = a sterol + a fatty acid.</t>
  </si>
  <si>
    <t>Any process that modulates the frequency, rate or extent of the chemical reactions and pathways resulting in the formation of bile acids.</t>
  </si>
  <si>
    <t>Any process that results in a change in state or activity of a cell (in terms of movement, secretion, enzyme production, gene expression, etc.) as a result of a low-density lipoprotein particle stimulus.</t>
  </si>
  <si>
    <t>The cholesterol metabolic process in which cholesterol esters are hydrolyzed into free fatty acids and cholesterol in the lysosome that contributes to intracellular cholesterol transport.</t>
  </si>
  <si>
    <t>Any process that increases the rate, frequency, or extent of cholesterol metabolism, the chemical reactions and pathways involving cholesterol, cholest-5-en-3 beta-ol, the principal sterol of vertebrates and the precursor of many steroids, including bile acids and steroid hormones.</t>
  </si>
  <si>
    <t>Any process that modulates the frequency, rate or extent of the controlled release of bile acid from a cell or a tissue.</t>
  </si>
  <si>
    <t>CCNK</t>
  </si>
  <si>
    <t>A process in which a host organism stops, prevents or reduces the frequency, rate or extent of viral genome replication.</t>
  </si>
  <si>
    <t>A protein complex consisting of cyclin Kand cyclin-dependent kinase 12 (CDK12). Cyclins are characterized by periodicity in protein abundance throughout the cell cycle. Cyclin-dependent kinases represent a family of serine/threonine protein kinases that become active upon binding to a cyclin regulatory partner.</t>
  </si>
  <si>
    <t>A protein complex consisting of cyclin Kand cyclin-dependent kinase 13 (CDK13). Cyclins are characterized by periodicity in protein abundance throughout the cell cycle. Cyclin-dependent kinases represent a family of serine/threonine protein kinases that become active upon binding to a cyclin regulatory partner.</t>
  </si>
  <si>
    <t>TTC3</t>
  </si>
  <si>
    <t>UQCRBP3</t>
  </si>
  <si>
    <t>NDUFAF4P1</t>
  </si>
  <si>
    <t>MRPS30</t>
  </si>
  <si>
    <t>IREB2</t>
  </si>
  <si>
    <t>Binding to an iron-responsive element, a regulatory sequence found in the 5'- and 3'-untranslated regions of mRNAs encoding many iron-binding proteins.</t>
  </si>
  <si>
    <t>Catalysis of the reaction: citrate = isocitrate. The reaction occurs in two steps: (1) citrate = cis-aconitate + H2O, (2) cis-aconitate + H2O = isocitrate. This reaction is the interconversion of citrate and isocitrate via the labile, enzyme-bound intermediate cis-aconitate. Water is removed from one part of the citrate molecule and added back to a different atom to form isocitrate.</t>
  </si>
  <si>
    <t>The chemical reactions and pathways involving citrate, 2-hydroxy-1,2,3-propanetricarboyxlate. Citrate is widely distributed in nature and is an important intermediate in the TCA cycle and the glyoxylate cycle.</t>
  </si>
  <si>
    <t>The chemical reactions and pathways resulting in the formation of protoporphyrinogen IX.</t>
  </si>
  <si>
    <t>Any process in which nutrients are taken up from the contents of the intestine.</t>
  </si>
  <si>
    <t>SLC24A3</t>
  </si>
  <si>
    <t>Enables the transfer of a solute or solutes from one side of a membrane to the other according to the reaction: Ca2+(in) + K+(in) + Na+(out) = Ca2+(out) + K+(out) + Na+(in).</t>
  </si>
  <si>
    <t>LINC02984</t>
  </si>
  <si>
    <t>SDK1-AS1</t>
  </si>
  <si>
    <t>UNCX</t>
  </si>
  <si>
    <t>The process whose specific outcome is the progression of the dorsal region of the spinal cord over time, from its formation to the mature structure. The dorsal region of the mature spinal cord contains neurons that process and relay sensory input.</t>
  </si>
  <si>
    <t>The process in which a neuroblast acquires specialized features of an interneuron residing in the olfactory bulb.</t>
  </si>
  <si>
    <t>PKIA-AS1</t>
  </si>
  <si>
    <t>DESI1</t>
  </si>
  <si>
    <t>A protein modification process in which one or more covalently attached groups of a small protein, such as ubiquitin or a ubiquitin-like protein, are removed from a target protein.</t>
  </si>
  <si>
    <t>CAPZA1P3</t>
  </si>
  <si>
    <t>VDAC1P1</t>
  </si>
  <si>
    <t>RPL6P29</t>
  </si>
  <si>
    <t>WBP11P3</t>
  </si>
  <si>
    <t>IGBP1-AS2</t>
  </si>
  <si>
    <t>SLC24A3-AS1</t>
  </si>
  <si>
    <t>NUDT10</t>
  </si>
  <si>
    <t>RPL31P40</t>
  </si>
  <si>
    <t>GHR</t>
  </si>
  <si>
    <t>The series of molecular signals generated as a consequence of growth hormone receptor binding to its physiological ligand.</t>
  </si>
  <si>
    <t>A receptor complex that consists of two identical subunits and binds growth hormone.</t>
  </si>
  <si>
    <t>The chemical reactions and pathways involving taurine (2-aminoethanesulfonic acid), a sulphur-containing amino acid derivative important in the metabolism of fats.</t>
  </si>
  <si>
    <t>Combining with a growth hormone and transmitting the signal from one side of the membrane to the other to initiate a change in cell activity.</t>
  </si>
  <si>
    <t>The chemical reactions and pathways involving any hormone, naturally occurring substances secreted by specialized cells that affects the metabolism or behavior of other cells possessing functional receptors for the hormone.</t>
  </si>
  <si>
    <t>Any process that results in a change in state or activity of a cell or an organism (in terms of movement, secretion, enzyme production, gene expression, etc.) as a result of a growth hormone stimulus. Growth hormone is a peptide hormone that binds to the growth hormone receptor and stimulates growth.</t>
  </si>
  <si>
    <t>Any process that results in a change in state or activity of a cell or an organism (in terms of movement, secretion, enzyme production, gene expression, etc.) as a result of an interleukin-1 stimulus.</t>
  </si>
  <si>
    <t>GET4</t>
  </si>
  <si>
    <t>A protein complex found in mammals that transfers tail-anchored (TA) proteins from SGTA to GET3 (ASNA1/TRC4) for targeting to the endoplasmic reticulum membrane. Also chaperones polypeptides from the endoplasmic reticulum retrotranslocation machinery to the proteasome, maintaining the solubility of substrates to improve ER-associated protein degradation (ERAD). Consists of BAG6 (BAT3) and its cofactors GET4 (TRC35) and UBL4A.</t>
  </si>
  <si>
    <t>Maintaining an endoplasmic reticulum (ER) protein in an unfolded, soluble state that contributes to its degradation by the cytoplasmic proteasome. Maintaining ER-resident proteins in an unfolded yet soluble state condition after their retro-translocation favors their turnover by the cytosolic proteasome.</t>
  </si>
  <si>
    <t>OR7E83P</t>
  </si>
  <si>
    <t>USP37P1</t>
  </si>
  <si>
    <t>MAFB</t>
  </si>
  <si>
    <t>Any process that stops, prevents, or reduces the frequency, rate or extent of erythrocyte differentiation.</t>
  </si>
  <si>
    <t>The process in which segments assume individual identities; exemplified in insects by the actions of the products of the homeotic genes.</t>
  </si>
  <si>
    <t>The process whose specific outcome is the progression of rhombomere 5 over time, from its formation to the mature structure. Rhombomeres are transverse segments of the developing rhombencephalon. Rhombomeres are lineage restricted, express different genes from one another, and adopt different developmental fates. Rhombomeres are numbered in anterior to posterior order.</t>
  </si>
  <si>
    <t>The process whose specific outcome is the progression of rhombomere 6 over time, from its formation to the mature structure. Rhombomeres are transverse segments of the developing rhombencephalon. Rhombomeres are lineage restricted, express different genes from one another, and adopt different developmental fates. Rhombomeres are numbered in anterior to posterior order.</t>
  </si>
  <si>
    <t>The process that gives rise to the abducens nerve. This process pertains to the initial formation of a structure from unspecified parts. The motor function of the abducens nerve is to contract the lateral rectus which results in abduction of the eye.</t>
  </si>
  <si>
    <t>Division of the brain into a series of semi-repetitive parts or segments.</t>
  </si>
  <si>
    <t>Any process that modulates the frequency, rate or extent of myeloid cell differentiation.</t>
  </si>
  <si>
    <t>The aggregation, arrangement and bonding together of a set of components to form a cornified envelope.</t>
  </si>
  <si>
    <t>CLBA1</t>
  </si>
  <si>
    <t>CALB1</t>
  </si>
  <si>
    <t>The directed change of presynaptic cytosolic free calcium ion concentration in the cytosol via the reversible binding of calcium ions to calcium-binding proteins in the cytosol thereby modulating the spatial and temporal dynamics of changes in presynaptic cytosolic calcium concentrations.</t>
  </si>
  <si>
    <t>The directed change of free calcium ion concentration in the postsynaptic cytosol via the reversible binding of calcium ions to calcium-binding proteins in the cytosol thereby modulating the spatial and temporal dynamics of changes in postsynaptic cytosolic calcium concentrations.</t>
  </si>
  <si>
    <t>The development of the portion of the ureteric bud tube that contributes to the morphogenesis of the metanephros.</t>
  </si>
  <si>
    <t>The process whose specific outcome is the progression of the metanephric distal convoluted tubule over time, from its formation to the mature structure. The metanephric distal convoluted tubule is the first segment of the metanephric nephron lying just downstream from the loop of Henle, immediately after the macula densa. Among other functions, in humans it is responsible for the reabsorption of about 5% of filtered sodium via the thiazide-sensitive Na-Cl symporter.</t>
  </si>
  <si>
    <t>The process whose specific outcome is the progression of the metanephric connecting tubule over time, from its formation to the mature structure. The metanephric connecting tubule is a tubular segment of the metanephric nephron; it connects the distal convoluted tubule to the collecting duct in the metanephros.</t>
  </si>
  <si>
    <t>Any process that regulates the concentration of calcium in the postsynaptic cytosol.</t>
  </si>
  <si>
    <t>The terminal specialization of a calyciferous axon which forms large synapses in the mammalian auditory central nervous system.</t>
  </si>
  <si>
    <t>The region of the cytosol consisting of all cytosol that is part of the presynapse.</t>
  </si>
  <si>
    <t>The region of the cytosol consisting of all cytosol that is part of the postsynapse.</t>
  </si>
  <si>
    <t>RPS7P14</t>
  </si>
  <si>
    <t>FOXN3P2</t>
  </si>
  <si>
    <t>MAGEE1</t>
  </si>
  <si>
    <t>RPS26P8</t>
  </si>
  <si>
    <t>STK32B</t>
  </si>
  <si>
    <t>RNA5SP484</t>
  </si>
  <si>
    <t>ATG4AP1</t>
  </si>
  <si>
    <t>ADI1P1</t>
  </si>
  <si>
    <t>LPIN3</t>
  </si>
  <si>
    <t>Catalysis of the reaction: a 1,2-diacylglycerol 3-phosphate + H2O = a 1,2-diacyl-sn-glycerol + phosphate.</t>
  </si>
  <si>
    <t>The chemical reactions and pathways resulting in the breakdown of a fatty acid, any of the aliphatic monocarboxylic acids that can be liberated by hydrolysis from naturally occurring fats and oils. Fatty acids are predominantly straight-chain acids of 4 to 24 carbon atoms, which may be saturated or unsaturated; branched fatty acids and hydroxy fatty acids also occur, and very long chain acids of over 30 carbons are found in waxes.</t>
  </si>
  <si>
    <t>BUD31P2</t>
  </si>
  <si>
    <t>PAICSP7</t>
  </si>
  <si>
    <t>RPSAP8</t>
  </si>
  <si>
    <t>XRCC6</t>
  </si>
  <si>
    <t>Unwinding of a DNA helix, driven by ATP hydrolysis.</t>
  </si>
  <si>
    <t>Heterodimeric protein complex composed of a 70 kDa and a 80 kDa subunit, binds DNA through a channel formed by the heterodimer. Functions in DNA double stranded break repair, chromosome maintenance, transcription regulation, V(D)J recombination, and activation of DNA-PK.</t>
  </si>
  <si>
    <t>Any process that results in a change in state or activity of a cell (in terms of movement, secretion, enzyme production, gene expression, etc.) as a result of detection of, or exposure to, an increase in the concentration of salt (particularly but not exclusively sodium and chloride ions) in the environment.</t>
  </si>
  <si>
    <t>Any process that results in a change in state or activity of a cell (in terms of movement, secretion, enzyme production, gene expression, etc.) as a result of X-ray radiation. An X-ray is a form of electromagnetic radiation with a wavelength in the range of 10 nanometers to 100 picometers (corresponding to frequencies in the range 30 PHz to 3 EHz).</t>
  </si>
  <si>
    <t>Catalysis of the beta-elimination of the 5' deoxyribose-5-phosphate at an abasic site in DNA where a DNA-(apurinic or apyrimidinic site) lyase has already cleaved the C-O-P bond 3' to the apurinic or apyrimidinic site.</t>
  </si>
  <si>
    <t>Binding to DNA ends exposed by the creation of double-strand breaks (DSBs).</t>
  </si>
  <si>
    <t>A DNA repair process that involves the exchange, reciprocal or nonreciprocal, of genetic material between the broken DNA molecule and a homologous DNA region.</t>
  </si>
  <si>
    <t>Any process that activates or increases the frequency, rate or extent of lymphocyte differentiation.</t>
  </si>
  <si>
    <t>A protein complex that is involved in the repair of DNA double-strand breaks and, in mammals, V(D)J recombination events. It consists of the DNA-dependent protein kinase catalytic subunit (DNA-PKcs) and the DNA end-binding heterodimer Ku.</t>
  </si>
  <si>
    <t>PBDC1</t>
  </si>
  <si>
    <t>MAP3K14</t>
  </si>
  <si>
    <t>LINC02210</t>
  </si>
  <si>
    <t>SNTB2</t>
  </si>
  <si>
    <t>MRPS22P1</t>
  </si>
  <si>
    <t>DIAPH2-AS1</t>
  </si>
  <si>
    <t>UTP4</t>
  </si>
  <si>
    <t>Any process involved in the maturation of a precursor Small SubUnit (SSU) ribosomal RNA (rRNA) molecule into a mature SSU-rRNA molecule.</t>
  </si>
  <si>
    <t>A protein complex that forms a subcomplex of the 90S preribosome and is required for the subsequent assembly of the rest of the preribosome. In S. cerevisiae, it is composed of Utp5p, Utp4p, Nan1p, Utp8p, Utp9p, Utp10 and Utp15p.</t>
  </si>
  <si>
    <t>LRRC37A4P</t>
  </si>
  <si>
    <t>SETD3</t>
  </si>
  <si>
    <t>Catalysis of the reaction: L-histidyl-[protein] + S-adenosyl-L-methionine = N(tele)-methyl-L-histidyl-[protein] + S-adenosyl-L-homocysteine.</t>
  </si>
  <si>
    <t>Catalysis of the transfer of a methyl group to the nitrogen atom of an acceptor molecule.</t>
  </si>
  <si>
    <t>The methylation of peptidyl-L-histidine to form peptidyl-L-1'-methyl-L-histidine (otherwise known as tau-methylhistidine, tele-methylhistidine) or peptidyl-L-3'-methyl-L-histidine (otherwise known as pi-methylhistidine, pros-methylhistidine).</t>
  </si>
  <si>
    <t>Any process that activates or increases the frequency, rate or extent of muscle cell differentiation.</t>
  </si>
  <si>
    <t>Any process that modulates the frequency, rate or extent of uterine smooth muscle contraction.</t>
  </si>
  <si>
    <t>RNF19BPX</t>
  </si>
  <si>
    <t>RTL3</t>
  </si>
  <si>
    <t>POMPP1</t>
  </si>
  <si>
    <t>BRAFP1</t>
  </si>
  <si>
    <t>SERBP1P4</t>
  </si>
  <si>
    <t>USP12PX</t>
  </si>
  <si>
    <t>C15orf61</t>
  </si>
  <si>
    <t>PDK1P2</t>
  </si>
  <si>
    <t>TBX22</t>
  </si>
  <si>
    <t>The process involved in the specification of cell identity. Once specification has taken place, a cell will be committed to differentiate down a specific pathway if left in its normal environment.</t>
  </si>
  <si>
    <t>INTS1</t>
  </si>
  <si>
    <t>Any process involved in forming the mature 3' end of a U2 snRNA molecule.</t>
  </si>
  <si>
    <t>An increase in size of a blastocyst due to expansion of the blastocoelic cavity cell shape changes and cell proliferation.</t>
  </si>
  <si>
    <t>NPM1P43</t>
  </si>
  <si>
    <t>DNM1P33</t>
  </si>
  <si>
    <t>HCN4</t>
  </si>
  <si>
    <t>Binding to cAMP, the nucleotide cyclic AMP (adenosine 3',5'-cyclophosphate).</t>
  </si>
  <si>
    <t>Any process that results in a change in state or activity of a cell (in terms of movement, secretion, enzyme production, gene expression, etc.) as a result of a cGMP (cyclic GMP, guanosine 3',5'-cyclophosphate) stimulus.</t>
  </si>
  <si>
    <t>An action potential that occurs in a sinoatrial node cardiac muscle cell.</t>
  </si>
  <si>
    <t>The process in which SA node cardiac muscle cell membrane potential changes in the depolarizing direction from the negative resting potential towards the positive membrane potential that will be the peak of the action potential.</t>
  </si>
  <si>
    <t>Enables the transmembrane transfer of a cation by a channel that opens when intracellular cAMP has been bound by the channel complex or one of its constituent parts.</t>
  </si>
  <si>
    <t>Any process that modulates the rate, frequency or extent of membrane depolarization. Membrane depolarization is the process in which membrane potential changes in the depolarizing direction from the resting potential, usually from negative to positive.</t>
  </si>
  <si>
    <t>Any process that modulates the frequency, rate or extent of action potential creation, propagation or termination in an SA node cardiac myocyte. This typically occurs via modulation of the activity or expression of voltage-gated ion channels.</t>
  </si>
  <si>
    <t>Any process that modulates the frequency, rate or extent of cation channel activity.</t>
  </si>
  <si>
    <t>A cation ion channel with a preference for K+ over Na+ ions, which is activated by membrane hyperpolarization, and consists of a tetramer of HCN family members. Some members of this family (HCN1, HCN2 and HCN4) are also activated when cAMP binds to their cyclic nucleotide binding domain (CNBD). Channel complexes of this family play an important role in the control of pacemaker activity in the heart.</t>
  </si>
  <si>
    <t>Any process that modulates the frequency, rate or extent of action potential creation, propagation or termination in a cardiac muscle cell contributing to the regulation of its contraction.</t>
  </si>
  <si>
    <t>Enables the transmembrane transfer of a potassium ion by a voltage-gated channel through the plasma membrane of an SA node cardiac muscle cell contributing to the depolarization phase of an action potential. A voltage-gated channel is a channel whose open state is dependent on the voltage across the membrane in which it is embedded.</t>
  </si>
  <si>
    <t>CHD6</t>
  </si>
  <si>
    <t>An activity, driven by ATP hydrolysis, that modulates the contacts between histones and DNA, resulting in a change in chromosome architecture within the nucleosomal array, leading to chromatin remodeling.</t>
  </si>
  <si>
    <t>ZNF532</t>
  </si>
  <si>
    <t>NECAB1</t>
  </si>
  <si>
    <t>LINC01182</t>
  </si>
  <si>
    <t>RNPS1P1</t>
  </si>
  <si>
    <t>MSX1</t>
  </si>
  <si>
    <t>The process whose specific outcome is the progression of the cardiac conduction system over time, from its formation to the mature structure. The cardiac conduction system consists of specialized cardiomyocytes that regulate the frequency of heart beat.</t>
  </si>
  <si>
    <t>The process, occurring in the embryo, by which the anatomical structures of a nail plate are generated and organized. The nail plate is the hard and translucent portion of the nail, composed of keratin, and serves to protect the tips of digits.</t>
  </si>
  <si>
    <t>Any process that modulates the frequency, rate or extent of the formation and development of a tooth or teeth.</t>
  </si>
  <si>
    <t>Any process that stops, prevents, or reduces the frequency, rate or extent of striated muscle cell differentiation.</t>
  </si>
  <si>
    <t>The process in which bones are generated and organized.</t>
  </si>
  <si>
    <t>Any process that starts the inactive process of meiosis.</t>
  </si>
  <si>
    <t>Any process that stops, prevents or reduces the frequency, rate or extent of transcription regulatory region DNA binding.</t>
  </si>
  <si>
    <t>Any process that activates or increases the frequency, rate or extent of mesenchymal cell apoptotic process.</t>
  </si>
  <si>
    <t>PLXDC2</t>
  </si>
  <si>
    <t>EDC3</t>
  </si>
  <si>
    <t>TGIF2LX</t>
  </si>
  <si>
    <t>MTND2P31</t>
  </si>
  <si>
    <t>LINC01396</t>
  </si>
  <si>
    <t>C1QTNF7-AS1</t>
  </si>
  <si>
    <t>RPS21P4</t>
  </si>
  <si>
    <t>ST13P18</t>
  </si>
  <si>
    <t>LINC02438</t>
  </si>
  <si>
    <t>CDK8</t>
  </si>
  <si>
    <t>ACTR3P2</t>
  </si>
  <si>
    <t>KRT18P11</t>
  </si>
  <si>
    <t>WEE1P1</t>
  </si>
  <si>
    <t>NBDY</t>
  </si>
  <si>
    <t>Any process that decreases the rate, frequency, or extent of the aggregation, arrangement and bonding together of proteins and RNA molecules to form a cytoplasmic mRNA processing body.</t>
  </si>
  <si>
    <t>WWP1-AS1</t>
  </si>
  <si>
    <t>CYTL1</t>
  </si>
  <si>
    <t>A tissue homeostatic process involved in the maintenance of an internal equilibrium within cartilage, including control of cellular proliferation and death and control of metabolic function.</t>
  </si>
  <si>
    <t>REXO1L8P</t>
  </si>
  <si>
    <t>HNRNPA1P4</t>
  </si>
  <si>
    <t>KPNB1P1</t>
  </si>
  <si>
    <t>DLGAP5P2</t>
  </si>
  <si>
    <t>KIF4CP</t>
  </si>
  <si>
    <t>OOEPP1</t>
  </si>
  <si>
    <t>HMGB1P32</t>
  </si>
  <si>
    <t>SLC2A13P1</t>
  </si>
  <si>
    <t>SH3BGRL</t>
  </si>
  <si>
    <t>The binding activity of a protein that brings together another protein and an RNA, permitting those molecules to function in a coordinated way.</t>
  </si>
  <si>
    <t>Any process that activates or increases the frequency, rate or extent of cytoplasmic translational initiation.</t>
  </si>
  <si>
    <t>TRMT44</t>
  </si>
  <si>
    <t>Catalysis of the transfer of a methyl group from a donor to a uracil residue in a tRNA molecule.</t>
  </si>
  <si>
    <t>Catalysis of the reaction: S-adenosyl-L-methionine + tRNA = S-adenosyl-L-homocysteine + tRNA containing 2'-O-methyluracil.</t>
  </si>
  <si>
    <t>REXO1L1P</t>
  </si>
  <si>
    <t>SEPTIN9-DT</t>
  </si>
  <si>
    <t>ACTBP6</t>
  </si>
  <si>
    <t>SEPTIN9</t>
  </si>
  <si>
    <t>GEM</t>
  </si>
  <si>
    <t>Any process that stops, prevents or reduces the frequency, rate or extent of high voltage-gated calcium channel activity.</t>
  </si>
  <si>
    <t>RPL12P11</t>
  </si>
  <si>
    <t>RNU6-1018P</t>
  </si>
  <si>
    <t>SLPI</t>
  </si>
  <si>
    <t>The process in which an organism effects a change in the structure or processes of another organism.</t>
  </si>
  <si>
    <t>LINC02317</t>
  </si>
  <si>
    <t>GLRXP2</t>
  </si>
  <si>
    <t>EEF1A1P40</t>
  </si>
  <si>
    <t>GTF3C6P1</t>
  </si>
  <si>
    <t>AHNAK2</t>
  </si>
  <si>
    <t>TRAPPC13P1</t>
  </si>
  <si>
    <t>WFDC2</t>
  </si>
  <si>
    <t>CSGALNACT2P1</t>
  </si>
  <si>
    <t>HK2P1</t>
  </si>
  <si>
    <t>ATP5MC2P4</t>
  </si>
  <si>
    <t>TRMT2B</t>
  </si>
  <si>
    <t>Catalysis of the transfer of a methyl group from a donor to a nucleoside residue in an RNA molecule.</t>
  </si>
  <si>
    <t>Catalysis of the reaction: S-adenosyl-L-methionine + tRNA = S-adenosyl-L-homocysteine + tRNA containing thymine at position U54 of a transfer RNA. This occurs in most Gram-negative bacteria, some archae, and eukaryotes.</t>
  </si>
  <si>
    <t>Posttranscriptional addition of a methyl group to either a nucleotide or 2'-O ribose in a polyribonucleotide. Usually uses S-adenosylmethionine as a cofactor.</t>
  </si>
  <si>
    <t>Catalysis of the reaction: S-adenosyl-L-methionine + rRNA = S-adenosyl-L-homocysteine + rRNA containing C5-methyluridine.</t>
  </si>
  <si>
    <t>LINC01410</t>
  </si>
  <si>
    <t>RPL31P44</t>
  </si>
  <si>
    <t>RADIL</t>
  </si>
  <si>
    <t>MMP16</t>
  </si>
  <si>
    <t>The process in which any suture between cranial and/or facial bones is generated and organized.</t>
  </si>
  <si>
    <t>LINC02957</t>
  </si>
  <si>
    <t>MRLN</t>
  </si>
  <si>
    <t>Any process that stops, prevents or reduces the frequency, rate or extent of calcium ion import into sarcoplasmic reticulum.</t>
  </si>
  <si>
    <t>Any process that stops, prevents or reduces the frequency, rate or extent of calcium ion binding.</t>
  </si>
  <si>
    <t>Any process that stops, prevents or reduces the frequency, rate or extent of an  ATPase-coupled calcium transmembrane transporter activity.</t>
  </si>
  <si>
    <t>The directed movement of calcium ions into a sarcoplasmic reticulum.</t>
  </si>
  <si>
    <t>CINP</t>
  </si>
  <si>
    <t>Binding to a preribosome.</t>
  </si>
  <si>
    <t>CDH9</t>
  </si>
  <si>
    <t>CNTNAP3P1</t>
  </si>
  <si>
    <t>GLIS2</t>
  </si>
  <si>
    <t>SNRPCP13</t>
  </si>
  <si>
    <t>CDK2AP2P3</t>
  </si>
  <si>
    <t>VASN</t>
  </si>
  <si>
    <t>RPL5P2</t>
  </si>
  <si>
    <t>STX17-DT</t>
  </si>
  <si>
    <t>DRD5</t>
  </si>
  <si>
    <t>Any process that results in a change in state or activity of a cell (in terms of movement, secretion, enzyme production, gene expression, etc.) as a result of a catecholamine stimulus. A catecholamine is any of a group of biogenic amines that includes 4-(2-aminoethyl)pyrocatechol [4-(2-aminoethyl)benzene-1,2-diol] and derivatives formed by substitution.</t>
  </si>
  <si>
    <t>Combining with the neurotransmitter dopamine and activating adenylate cyclase via coupling to Gs to initiate a change in cell activity.</t>
  </si>
  <si>
    <t>An adenylate cyclase-activating G protein-coupled receptor signaling pathway initiated by dopamine binding to its receptor, and ending with the regulation of a downstream cellular process.</t>
  </si>
  <si>
    <t>The regulation of blood pressure mediated by the signaling molecule vasopressin. Vasopressin is produced in the hypothalamus, and affects vasoconstriction, and renal water transport.</t>
  </si>
  <si>
    <t>The behavioral interactions between organisms for the purpose of mating, or sexual reproduction resulting in the formation of zygotes.</t>
  </si>
  <si>
    <t>Any process that stops or reduces the activity of the enzyme NAD(P)H oxidase.</t>
  </si>
  <si>
    <t>Any process that modulates the frequency, rate or extent of the willingness or readiness of a female to receive male advances.</t>
  </si>
  <si>
    <t>An increased in a behavioral response to a repeated stimulus. For example, a shock to the tail of the marine snail Aplysia, to which the snail responds by withdrawing its gill, will result in increased gill withdrawal the next time the skin is touched.</t>
  </si>
  <si>
    <t>A process that modulates synaptic plasticity such that synapses are changed resulting in the decrease in the rate, or frequency of synaptic transmission at the synapse.</t>
  </si>
  <si>
    <t>SPINT3</t>
  </si>
  <si>
    <t>CORO7-PAM16</t>
  </si>
  <si>
    <t>FKBP4P8</t>
  </si>
  <si>
    <t>EPPIN-WFDC6</t>
  </si>
  <si>
    <t>Any process that stops, prevents or reduces the frequency, rate or extent of flagellated sperm motility.</t>
  </si>
  <si>
    <t>MAMDC2</t>
  </si>
  <si>
    <t>CTDSPL2-DT</t>
  </si>
  <si>
    <t>GLIS2-AS1</t>
  </si>
  <si>
    <t>ELOCP30</t>
  </si>
  <si>
    <t>NEK4P3</t>
  </si>
  <si>
    <t>NMRAL1</t>
  </si>
  <si>
    <t>ITGB2</t>
  </si>
  <si>
    <t>The receptor metabolic process that results in grouping of a set of receptors at a cellular location, often to amplify the sensitivity of a signaling response.</t>
  </si>
  <si>
    <t>Combining with ICAM-3, intercellular adhesion molecule 3, and transmitting the signal from one side of the membrane to the other to initiate a change in cell activity. ICAM-3, or CD50, are constitutively expressed on monocytes, granulocytes and lymphocytes; on physiological stimulation, they become transiently phosphorylated on serine residues.</t>
  </si>
  <si>
    <t>Any process that activates or increases the frequency, rate or extent of neutrophil degranulation.</t>
  </si>
  <si>
    <t>Any process that stops, prevents, or reduces the frequency, rate or extent of the chemical reactions and pathways involving dopamine.</t>
  </si>
  <si>
    <t>Any process that activates or increases the frequency, rate or extent of leukocyte adhesion to vascular endothelial cell.</t>
  </si>
  <si>
    <t>The movement of a neutrophil within or between different tissues and organs of the body.</t>
  </si>
  <si>
    <t>Any process that activates or increases the frequency, rate or extent of prostaglandin-E synthase activity.</t>
  </si>
  <si>
    <t>An integrin complex that comprises one alphaL subunit and one beta2 subunit.</t>
  </si>
  <si>
    <t>An integrin complex that comprises one alphaM subunit and one beta2 subunit.</t>
  </si>
  <si>
    <t>An integrin complex that comprises one alphaX subunit and one beta2 subunit.</t>
  </si>
  <si>
    <t>MRPS21P5</t>
  </si>
  <si>
    <t>PRELID1P3</t>
  </si>
  <si>
    <t>JCAD</t>
  </si>
  <si>
    <t>Any process that activates or increases the frequency, rate or extent of vascular endothelial growth factor signaling pathway.</t>
  </si>
  <si>
    <t>LDB2</t>
  </si>
  <si>
    <t>Binding to a LIM domain (for Lin-11 Isl-1 Mec-3) of a protein, a domain with seven conserved cysteine residues and a histidine, that binds two zinc ions and acts as an interface for protein-protein interactions.</t>
  </si>
  <si>
    <t>The area of a motile cell closest to the direction of movement.</t>
  </si>
  <si>
    <t>Any process that modulates the frequency, rate or extent of kinase activity, the catalysis of the transfer of a phosphate group, usually from ATP, to a substrate molecule.</t>
  </si>
  <si>
    <t>A process that results in the biosynthesis of constituent macromolecules, assembly, and arrangement of constituent parts of a cellular component. Includes biosynthesis of constituent macromolecules, and those macromolecular modifications that are involved in synthesis or assembly of the cellular component.</t>
  </si>
  <si>
    <t>Any process that activates or increases the frequency, rate or extent of cellular component biogenesis, a process that results in the biosynthesis of constituent macromolecules, assembly, and arrangement of constituent parts of a cellular component.</t>
  </si>
  <si>
    <t>MAP2K5</t>
  </si>
  <si>
    <t>Any process that decreases the rate, frequency, or extent of a response to cytokine stimulus.</t>
  </si>
  <si>
    <t>An intracellular protein kinase cascade containing at least ERK5 (also called BMK1; a MAPK), a MEK (a MAPKK) and a MAP3K. The cascade can also contain an additional tier: the upstream MAP4K. The kinases in each tier phosphorylate and activate the kinases in the downstream tier to transmit a signal within a cell.</t>
  </si>
  <si>
    <t>Any process that stops, prevents or reduces the frequency, rate or extent of chemokine (C-X-C motif) ligand 2 production.</t>
  </si>
  <si>
    <t>Any process that results in a change in state or activity of a cell (in terms of movement, secretion, enzyme production, gene expression, etc.) as a result of a laminar fluid shear stress stimulus. Laminar fluid flow is the force acting on an object in a system where the fluid is moving across a solid surface in parallel layers.</t>
  </si>
  <si>
    <t>HSPD1P21</t>
  </si>
  <si>
    <t>EPPIN</t>
  </si>
  <si>
    <t>TTC7B</t>
  </si>
  <si>
    <t>RPL22P16</t>
  </si>
  <si>
    <t>HMOX2</t>
  </si>
  <si>
    <t>Catalysis of the reaction: heme b + 3 O2 + 3 reduced [NADPH-hemoprotein reductase] = biliverdin  + CO + Fe2+ + H+ + 3 H2O + 3 oxidized [NADPH-hemoprotein reductase].</t>
  </si>
  <si>
    <t>The chemical reactions and pathways resulting in the loss of electrons from one or more atoms in heme.</t>
  </si>
  <si>
    <t>RPSAP6</t>
  </si>
  <si>
    <t>ZFAND2A</t>
  </si>
  <si>
    <t>The process of directing proteins towards the endoplasmic reticulum (ER) using signals contained within the protein. One common mechanism uses a 16- to 30-residue signal sequence, typically located at the N-terminus of the protein and containing positively charged amino acids followed by a continuous stretch of hydrophobic residues, which directs the ribosome to the ER membrane and initiates transport of the growing polypeptide across the ER membrane.</t>
  </si>
  <si>
    <t>Any process that results in a change in state or activity of a cell (in terms of movement, secretion, enzyme production, gene expression, etc.) as a result of an arsenic stimulus from compounds containing arsenic, including arsenates, arsenites, and arsenides.</t>
  </si>
  <si>
    <t>CCNO-DT</t>
  </si>
  <si>
    <t>KRTAP9-9</t>
  </si>
  <si>
    <t>TPM3P3</t>
  </si>
  <si>
    <t>SPAG6</t>
  </si>
  <si>
    <t>BRDTP1</t>
  </si>
  <si>
    <t>LINC02228</t>
  </si>
  <si>
    <t>LRRFIP2P1</t>
  </si>
  <si>
    <t>KRTAP9-2</t>
  </si>
  <si>
    <t>C18orf32</t>
  </si>
  <si>
    <t>NDUFA5P7</t>
  </si>
  <si>
    <t>KRTAP9-10P</t>
  </si>
  <si>
    <t>RNA5SP485</t>
  </si>
  <si>
    <t>HNRNPA1P3</t>
  </si>
  <si>
    <t>PSKH2</t>
  </si>
  <si>
    <t>TEX13B</t>
  </si>
  <si>
    <t>WFDC3</t>
  </si>
  <si>
    <t>IFNWP18</t>
  </si>
  <si>
    <t>LINC02100</t>
  </si>
  <si>
    <t>RAD23B</t>
  </si>
  <si>
    <t>A nucleotide-excision repair complex that is involved in damage sensing during global genome nucleotide excision repair (GG-NER). It is part of the pre-incision (or initial recognition) complex bound to sites of DNA damage. In human, it is composed of XPC, RAD23B and CETN2.</t>
  </si>
  <si>
    <t>A molecule that recognises toxic DNA structures, for example, double-strand breaks or collapsed replication forks, and initiates a signalling response.</t>
  </si>
  <si>
    <t>Any process that results in a change in state or activity of a cell (in terms of movement, secretion, enzyme production, gene expression, etc.) as a result of an interleukin-7 stimulus.</t>
  </si>
  <si>
    <t>PAM16</t>
  </si>
  <si>
    <t>Any process that stops or reduces the rate of an ATP-dependent activity.</t>
  </si>
  <si>
    <t>The side (leaflet) of the mitochondrial inner membrane that faces the matrix.</t>
  </si>
  <si>
    <t>RPS3AP44</t>
  </si>
  <si>
    <t>ADAMTS12</t>
  </si>
  <si>
    <t>The chemical reactions and pathways resulting in the breakdown of proteoglycans, any glycoprotein in which the carbohydrate units are glycosaminoglycans.</t>
  </si>
  <si>
    <t>Any process that modulates the frequency, rate or extent of endothelial tube morphogenesis.</t>
  </si>
  <si>
    <t>Any process that stops, prevents or reduces the frequency, rate or extent of hepatocyte growth factor receptor signaling pathway.</t>
  </si>
  <si>
    <t>Any process that stops, prevents or reduces the frequency, rate or extent of cellular response to vascular endothelial growth factor stimulus.</t>
  </si>
  <si>
    <t>Any process that stops, prevents or reduces the frequency, rate or extent of cellular response to hepatocyte growth factor stimulus.</t>
  </si>
  <si>
    <t>HNRNPDLP1</t>
  </si>
  <si>
    <t>APCDD1</t>
  </si>
  <si>
    <t>C3orf49P1</t>
  </si>
  <si>
    <t>CFAP97D2</t>
  </si>
  <si>
    <t>VDAC1P3</t>
  </si>
  <si>
    <t>SYT17</t>
  </si>
  <si>
    <t>The release of intracellular molecules (e.g. hormones, matrix proteins) contained within a membrane-bounded vesicle by fusion of the vesicle with the plasma membrane of a cell, induced by a rise in cytosolic calcium-ion levels.</t>
  </si>
  <si>
    <t>XRCC6P5</t>
  </si>
  <si>
    <t>PRDM14</t>
  </si>
  <si>
    <t>Any process by which an organism or tissue maintains a population of germ-line stem cells.</t>
  </si>
  <si>
    <t>The modification of histone H3 by addition of a methyl group to arginine at position 26 of the histone.</t>
  </si>
  <si>
    <t>Any biological process involved in the maintenance of the steady-state number of cells within a population of cells in a tissue.</t>
  </si>
  <si>
    <t>Compensating for the two-fold variation in X-chromosome:autosome ratios between sexes by a global inactivation of all, or most of, the genes specifically on the paternal X-chromosome in the XX sex.</t>
  </si>
  <si>
    <t>Any process that activates or increases the frequency, rate or extent of flagellated sperm motility.</t>
  </si>
  <si>
    <t>UQCRBP1</t>
  </si>
  <si>
    <t>MAGEE2</t>
  </si>
  <si>
    <t>TERF1P4</t>
  </si>
  <si>
    <t>SERBP1P1</t>
  </si>
  <si>
    <t>CCNB1IP1P3</t>
  </si>
  <si>
    <t>MKRN4P</t>
  </si>
  <si>
    <t>DNAJA3</t>
  </si>
  <si>
    <t>The region of a mitochondrion to which the DNA is confined.</t>
  </si>
  <si>
    <t>The accumulation of acetylcholine-gated cation channels in a narrow, central region of muscle fibers, in apposition to nerve terminals.</t>
  </si>
  <si>
    <t>Any process that results in a change in state or activity of a cell or an organism (in terms of movement, secretion, enzyme production, gene expression, etc.) as a result of an interferon-gamma stimulus. Interferon-gamma is also known as type II interferon.</t>
  </si>
  <si>
    <t>Binding to a IkappaB kinase complex.</t>
  </si>
  <si>
    <t>Binding to an interferon-gamma receptor.</t>
  </si>
  <si>
    <t>NT5DC1P1</t>
  </si>
  <si>
    <t>SLC6A14</t>
  </si>
  <si>
    <t>The directed movement of organic substances into, out of or within a cell, or between cells, or within a multicellular organism by means of some agent such as a transporter or pore. An organic substance is a molecular entity that contains carbon.</t>
  </si>
  <si>
    <t>The directed movement of nitrogen-containing compounds into, out of or within a cell, or between cells, by means of some agent such as a transporter or pore.</t>
  </si>
  <si>
    <t>Enables the transfer of (R)-carnitine from one side of a membrane to the other.</t>
  </si>
  <si>
    <t>The process in which (R)-carnitine is transported across a membrane.</t>
  </si>
  <si>
    <t>Enables the transfer of alanine from one side of a membrane to the other. Alanine is 2-aminopropanoic acid.</t>
  </si>
  <si>
    <t>The directed movement of alanine, 2-aminopropanoic acid, into, out of or within a cell, or between cells, by means of some agent such as a transporter or pore.</t>
  </si>
  <si>
    <t>The directed movement of proline, pyrrolidine-2-carboxylic acid, across a membrane by means of some agent such as a transporter or pore.</t>
  </si>
  <si>
    <t>Enables the transfer of L-proline from one side of a membrane to the other. L-proline is pyrrolidine-2-carboxylic acid.</t>
  </si>
  <si>
    <t>Enables the transfer of aromatic amino acids from one side of a membrane to the other. Aromatic amino acids have an aromatic ring.</t>
  </si>
  <si>
    <t>Enables the transfer of a solute or solutes from one side of a membrane to the other according to the reaction: branched-chain amino acid(out) + cation(out) = branched-chain amino acid(in) + cation(in).</t>
  </si>
  <si>
    <t>The directed movement of beta-alanine, 3-aminopropanoic acid, into, out of or within a cell, or between cells, by means of some agent such as a transporter or pore.</t>
  </si>
  <si>
    <t>Enables the transfer of beta-alanine from one side of a membrane to the other. Beta-alanine is 3-aminopropanoic acid.</t>
  </si>
  <si>
    <t>Enables the transfer of a solute or solutes from one side of a membrane to the other according to the reaction: neutral/basic amino acid(out) + Na+(out) + Cl-(out) = neutral/basic amino acid(in) + Na+(in) + Cl-(in).</t>
  </si>
  <si>
    <t>The directed movement of aromatic amino acids, amino acids with aromatic ring, into, out of or within a cell, or between cells, by means of some agent such as a transporter or pore.</t>
  </si>
  <si>
    <t>CDC16</t>
  </si>
  <si>
    <t>A ubiquitin ligase complex that degrades mitotic cyclins and anaphase inhibitory protein, thereby triggering sister chromatid separation and exit from mitosis. Substrate recognition by APC occurs through degradation signals, the most common of which is termed the Dbox degradation motif, originally discovered in cyclin B.</t>
  </si>
  <si>
    <t>The chemical reactions and pathways resulting in the breakdown of a protein or peptide by hydrolysis of its peptide bonds, initiated by the covalent attachment of ubiquitin, with ubiquitin-protein ligation catalyzed by the anaphase-promoting complex, and mediated by the proteasome.</t>
  </si>
  <si>
    <t>Any process that modulates the rate or extent of progression through the meiotic cell cycle.</t>
  </si>
  <si>
    <t>FABP5</t>
  </si>
  <si>
    <t>Binding to retinoic acid, 3,7-dimethyl-9-(2,6,-trimethyl-1-cyclohexen-1-yl)-2,4,6,8-nonatetraenoic acid.</t>
  </si>
  <si>
    <t>The chemical reactions and pathways resulting in the formation of phosphatidylcholines, any of a class of glycerophospholipids in which the phosphatidyl group is esterified to the hydroxyl group of choline.</t>
  </si>
  <si>
    <t>Any process that decreases the frequency, rate or extent of glucose transport across a membrane. Glucose transport is the directed movement of the hexose monosaccharide glucose into, out of or within a cell, or between cells, by means of some agent such as a transporter or pore.</t>
  </si>
  <si>
    <t>Any process that modulates the frequency, rate or extent of the chemical reactions and pathways resulting in the formation of prostaglandin.</t>
  </si>
  <si>
    <t>Any process that modulates the frequency, rate or extent of retrograde trans-synaptic signaling by an endocannabinoid.</t>
  </si>
  <si>
    <t>The directed movement of long-chain fatty acids into, out of or within a cell, or between cells, by means of some agent such as a transporter or pore. A long-chain fatty acid is a fatty acid with a chain length between C13 and C22.</t>
  </si>
  <si>
    <t>The directed movement of lipid molecules passing through the blood-brain barrier.</t>
  </si>
  <si>
    <t>NAPG</t>
  </si>
  <si>
    <t>A protein complex involved in membrane fusion; a stable ternary complex consisting of a four-helix bundle, usually formed from one R-SNARE and three Q-SNAREs with an ionic layer sandwiched between hydrophobic layers. One well-characterized example is the neuronal SNARE complex formed of synaptobrevin 2, syntaxin 1a, and SNAP-25.</t>
  </si>
  <si>
    <t>Binding to both N-ethylmaleimide-sensitive fusion protein (NSF) and a cis-SNARE complex (i.e. a SNARE complex in which all proteins are associated with the same membrane) and increasing the ATPase activity of NSF, thereby allowing ATP hydrolysis by NSF to disassemble the cis-SNARE complex.</t>
  </si>
  <si>
    <t>RPL21P87</t>
  </si>
  <si>
    <t>UNC93B2</t>
  </si>
  <si>
    <t>DEPDC1P2</t>
  </si>
  <si>
    <t>HNRNPA1P15</t>
  </si>
  <si>
    <t>RPS20P24</t>
  </si>
  <si>
    <t>LINC02872</t>
  </si>
  <si>
    <t>ALG1L5P</t>
  </si>
  <si>
    <t>RAB28P4</t>
  </si>
  <si>
    <t>CORO7</t>
  </si>
  <si>
    <t>PHB1P7</t>
  </si>
  <si>
    <t>E2F5-DT</t>
  </si>
  <si>
    <t>XK</t>
  </si>
  <si>
    <t>Any process that modulates the size of a cell.</t>
  </si>
  <si>
    <t>Any process that modulates the rate, direction or extent of axon growth such that the correct diameter is attained and maintained.</t>
  </si>
  <si>
    <t>LMX1B</t>
  </si>
  <si>
    <t>REXO1L6P</t>
  </si>
  <si>
    <t>MIOS</t>
  </si>
  <si>
    <t>A multiprotein subcomplex of the GATOR complex that regulates TORC1 signaling by interacting with the Rag GTPase. In human, this complex consists of WDR24, WDR59, MIOS, SEH1L, and SEC13. In S. cerevisiae, this complex is referred to as SEACAT and contains the Sea2p, Sea3p, Sea4p, Seh1p, Sec13p proteins.</t>
  </si>
  <si>
    <t>LINC01111</t>
  </si>
  <si>
    <t>MED14OS</t>
  </si>
  <si>
    <t>SERPINA7P1</t>
  </si>
  <si>
    <t>RPL34P36</t>
  </si>
  <si>
    <t>RPS15AP25</t>
  </si>
  <si>
    <t>RANBP1P1</t>
  </si>
  <si>
    <t>EZHIP</t>
  </si>
  <si>
    <t>Any process that stops, prevents or reduces the frequency, rate or extent of histone H3-K27 trimethylation.</t>
  </si>
  <si>
    <t>HAUS1P3</t>
  </si>
  <si>
    <t>NLRP2B</t>
  </si>
  <si>
    <t>AP2B1P1</t>
  </si>
  <si>
    <t>SPINT5P</t>
  </si>
  <si>
    <t>RNU6ATAC38P</t>
  </si>
  <si>
    <t>DNTTIP1</t>
  </si>
  <si>
    <t>ARHGAP6</t>
  </si>
  <si>
    <t>Binding to a phospholipase.</t>
  </si>
  <si>
    <t>Any process that increases the frequency, rate or extent of phospholipase activity, the hydrolysis of a phospholipid.</t>
  </si>
  <si>
    <t>LINC02899</t>
  </si>
  <si>
    <t>LINC02225</t>
  </si>
  <si>
    <t>MCIDAS</t>
  </si>
  <si>
    <t>Any process that modulates the frequency, rate or extent of initiation of DNA-dependent DNA replication; the process in which DNA becomes competent to replicate. In eukaryotes, replication competence is established in early G1 and lost during the ensuing S phase.</t>
  </si>
  <si>
    <t>The process in which a relatively unspecialized cell acquires the specialized features of a multi-ciliated epithelial cell.</t>
  </si>
  <si>
    <t>RPL13AP3</t>
  </si>
  <si>
    <t>SCNN1G</t>
  </si>
  <si>
    <t>KRTAP9-6</t>
  </si>
  <si>
    <t>SNU13</t>
  </si>
  <si>
    <t>Binding to a U3 small nucleolar RNA.</t>
  </si>
  <si>
    <t>Binding to a box C/D small nucleolar RNA.</t>
  </si>
  <si>
    <t>The aggregation, arrangement and bonding together of proteins and a box C/D snoRNA to form a box C/D small nucleolar ribonucleoprotein (snoRNP) complex.</t>
  </si>
  <si>
    <t>A structure found in the nucleolus, which contains newly synthesized preribosomal RNA (pre-rRNA) and a collection of proteins.</t>
  </si>
  <si>
    <t>GPR68</t>
  </si>
  <si>
    <t>Any process that results in a change in state or activity of a cell (in terms of movement, secretion, enzyme production, gene expression, etc.) as a result of a pH stimulus. pH is a measure of the acidity or basicity of an aqueous solution.</t>
  </si>
  <si>
    <t>OR7E59P</t>
  </si>
  <si>
    <t>KRTAP9-7</t>
  </si>
  <si>
    <t>KRTAP9-11P</t>
  </si>
  <si>
    <t>RPL21P72</t>
  </si>
  <si>
    <t>THAP12P3</t>
  </si>
  <si>
    <t>RPS12P2</t>
  </si>
  <si>
    <t>UGT3A1</t>
  </si>
  <si>
    <t>Catalysis of the transfer of a glycosyl group from a UDP-sugar to a small hydrophobic molecule.</t>
  </si>
  <si>
    <t>Catalysis of the reaction: UDP-glucuronate + acceptor = UDP + acceptor beta-D-glucuronoside.</t>
  </si>
  <si>
    <t>A multienzyme, heterooligomeric complex involved in dolichyl-linked oligosaccharide synthesis. In yeast the complex is composed of Alg7p, which catalyzes the first step (GlcNAc1-PP-Dol from dolichol-phosphate and UDP-GlcNAc), and Alg13p plus Alg14p, the catalytic and anchoring subunits respectively, which together catalyze the second step (GlcNAc2-PP-dolichol from GlcNAc1-PP-Dol and UDP-GlcNAc) of dolichyl-linked oligosaccharide synthesis.</t>
  </si>
  <si>
    <t>OR7E105P</t>
  </si>
  <si>
    <t>LINC01592</t>
  </si>
  <si>
    <t>IGHV5-10-1</t>
  </si>
  <si>
    <t>RPL36AP6</t>
  </si>
  <si>
    <t>LINC01887</t>
  </si>
  <si>
    <t>LINC02312</t>
  </si>
  <si>
    <t>KCNK13</t>
  </si>
  <si>
    <t>MIX23P1</t>
  </si>
  <si>
    <t>PER3P1</t>
  </si>
  <si>
    <t>ECM1P2</t>
  </si>
  <si>
    <t>RNU6-476P</t>
  </si>
  <si>
    <t>IGHV3-32</t>
  </si>
  <si>
    <t>C22orf46P</t>
  </si>
  <si>
    <t>MEOX2</t>
  </si>
  <si>
    <t>The process in which individual somites establish identity during embryogenesis.</t>
  </si>
  <si>
    <t>PMM2P1</t>
  </si>
  <si>
    <t>ALG1L7P</t>
  </si>
  <si>
    <t>LINC00595</t>
  </si>
  <si>
    <t>CYCSP39</t>
  </si>
  <si>
    <t>HS3ST2</t>
  </si>
  <si>
    <t>Catalysis of the reaction: 3'-phosphoadenylyl sulfate + [heparan sulfate]-glucosamine = adenosine 3',5'-bisphosphate + [heparan sulfate]-glucosamine 3-sulfate; modifies selected glucosamine residues preceded by GlcA2S.</t>
  </si>
  <si>
    <t>CA3-AS1</t>
  </si>
  <si>
    <t>DAPK1</t>
  </si>
  <si>
    <t>Any process that modulates the rate, frequency or extent of the chemical reactions and pathways resulting in the formation of a macromolecule, any molecule of high relative molecular mass, the structure of which essentially comprises the multiple repetition of units derived, actually or conceptually, from molecules of low relative molecular mass.</t>
  </si>
  <si>
    <t>Any process that modulates the frequency, rate or extent of the chemical reactions and pathways resulting in the formation of substances, carried out by individual cells.</t>
  </si>
  <si>
    <t>Any process that activates or increases the rate or extent of a molecular function, an elemental biological activity occurring at the molecular level, such as catalysis or binding.</t>
  </si>
  <si>
    <t>Any process that modulates the frequency, rate or extent of a response to a stimulus. Response to stimulus is a change in state or activity of a cell or an organism (in terms of movement, secretion, enzyme production, gene expression, etc.) as a result of a stimulus.</t>
  </si>
  <si>
    <t>Reactions triggered in response to the presence of a tumor cell that act to protect the cell or organism.</t>
  </si>
  <si>
    <t>Any process that modulates the frequency, rate or extent of N-methyl-D-aspartate selective glutamate receptor activity.</t>
  </si>
  <si>
    <t>Any process that modulates the frequency, rate, or extent of a response to tumor cell.</t>
  </si>
  <si>
    <t>Any process that results in a change in state or activity of a cell (in terms of movement, secretion, enzyme production, gene expression, etc.) as a result of a hydroperoxide stimulus. Hydroperoxides are monosubstitution products of hydrogen peroxide, HOOH.</t>
  </si>
  <si>
    <t>Any process that activates or increases the frequency, rate or extent of autophagic cell death.</t>
  </si>
  <si>
    <t>A serine/threonine protein kinase complex involved in cell survival, apoptosis and autophagic cell death pathways. DAPK1 is activated by the dephosphorylation of a n-terminal serine and calcium-calmodulin binding.</t>
  </si>
  <si>
    <t>KIAA0895LP1</t>
  </si>
  <si>
    <t>VPS51P18</t>
  </si>
  <si>
    <t>HMX1</t>
  </si>
  <si>
    <t>MIR6788</t>
  </si>
  <si>
    <t>HMGN2P10</t>
  </si>
  <si>
    <t>RNU6ATAC22P</t>
  </si>
  <si>
    <t>MGC4859</t>
  </si>
  <si>
    <t>RN7SL162P</t>
  </si>
  <si>
    <t>HSPA8P8</t>
  </si>
  <si>
    <t>HSCB</t>
  </si>
  <si>
    <t>A first transient wave of blood cell production that, in vertebrates, gives rise to erythrocytes (red blood cells) and myeloid cells.</t>
  </si>
  <si>
    <t>Erythrocyte differentiation which occurs as part of the process of primitive hemopoiesis.</t>
  </si>
  <si>
    <t>UBE2C</t>
  </si>
  <si>
    <t>The process of creating free ubiquitin chains, compounds composed of a large number of ubiquitin monomers. These chains are not conjugated to a protein.</t>
  </si>
  <si>
    <t>Any process that modulates the frequency, rate or extent of the cell cycle process in which a cell progresses from metaphase to anaphase during mitosis, triggered by the activation of the anaphase promoting complex by Cdc20/Sleepy homolog which results in the degradation of Securin.</t>
  </si>
  <si>
    <t>Any process that activates or increases the rate of progression from anaphase/telophase (high mitotic CDK activity) to G1 (low mitotic CDK activity).</t>
  </si>
  <si>
    <t>Any process that activates or increases the frequency, rate or extent of ubiquitin protein ligase activity.</t>
  </si>
  <si>
    <t>CIBAR1-DT</t>
  </si>
  <si>
    <t>SOCS6</t>
  </si>
  <si>
    <t>SLIT2-IT1</t>
  </si>
  <si>
    <t>TDP1</t>
  </si>
  <si>
    <t>Catalysis of the hydrolysis of 3'-phosphotyrosyl groups formed as covalent intermediates (in DNA backbone breakage) between DNA topoisomerase I and DNA.</t>
  </si>
  <si>
    <t>A developmental process, independent of morphogenetic (shape) change, that is required for an osteoclast cell to attain its fully functional state. An osteoclast is a specialized phagocytic cell associated with the absorption and removal of the mineralized matrix of bone tissue, and which typically differentiates from monocytes.</t>
  </si>
  <si>
    <t>Any process that modulates the frequency, rate or extent of the chemical reactions and pathways involving phosphorus or compounds containing phosphorus.</t>
  </si>
  <si>
    <t>The process in which a relatively unspecialized cell of neural crest origin acquires the specialized features of an odontoblast, a cell on the outer surface of the dental pulp whose biological function is the creation of dentin.</t>
  </si>
  <si>
    <t>The process whose specific outcome is the formation of dentin, the mineralized tissue that constitutes the major bulk of teeth. Dentin may be one of three types: primary dentin, secondary dentin, and tertiary dentin.</t>
  </si>
  <si>
    <t>LINC01335</t>
  </si>
  <si>
    <t>LINC02155</t>
  </si>
  <si>
    <t>RPL21P128</t>
  </si>
  <si>
    <t>HSP90AB2P</t>
  </si>
  <si>
    <t>RNU6-120P</t>
  </si>
  <si>
    <t>EXOGP1</t>
  </si>
  <si>
    <t>TMC7</t>
  </si>
  <si>
    <t>CPEB2-DT</t>
  </si>
  <si>
    <t>GREB1L-DT</t>
  </si>
  <si>
    <t>PDP1</t>
  </si>
  <si>
    <t>Catalysis of the reaction: [pyruvate dehydrogenase (lipoamide)] phosphate + H2O = [pyruvate dehydrogenase (lipoamide)] + phosphate.</t>
  </si>
  <si>
    <t>Any process that activates or increases the frequency, rate or extent of pyruvate dehydrogenase activity.</t>
  </si>
  <si>
    <t>A complex of a regulatory and catalytic subunit that catalyzes the dephosphorylation and concomitant reactivation of the alpha subunit of the E1 component of the pyruvate dehydrogenase complex.</t>
  </si>
  <si>
    <t>Binds to and modulates of the activity of [pyruvate dehydrogenase (lipoamide)] phosphatase.</t>
  </si>
  <si>
    <t>DKK1</t>
  </si>
  <si>
    <t>The change in form (cell shape and size) that occurs when relatively unspecialized cells, e.g. embryonic or regenerative cells, acquire specialized structural and/or functional features that characterize the cells, tissues, or organs of the mature organism or some other relatively stable phase of the organism's life history.</t>
  </si>
  <si>
    <t>Any process that modulates the physical form of a synapse, the junction between a neuron and a target (neuron, muscle, or secretory cell).</t>
  </si>
  <si>
    <t>Any process in which an organism acquires a novel neuromuscular action or movement as the result of experience.</t>
  </si>
  <si>
    <t>Any process that decreases the rate, frequency or extent of canonical Wnt signaling pathway that positively regulates heart induction. Canonical Wnt signaling pathway involved in heart induction is the series of molecular signals initiated by binding of a Wnt protein to a frizzled family receptor on the surface of the target cell, followed by propagation of the signal via beta-catenin, and ending with a change in transcription of target genes.</t>
  </si>
  <si>
    <t>Any process that activates or increases the frequency, rate or extent of tau-protein kinase activity.</t>
  </si>
  <si>
    <t>Any process that activates or increases the frequency, rate or extent of midbrain dopaminergic neuron differentiation.</t>
  </si>
  <si>
    <t>Any process that stops, prevents or reduces the frequency, rate or extent of presynapse assembly.</t>
  </si>
  <si>
    <t>Binding to a low-density lipoprotein receptor.</t>
  </si>
  <si>
    <t>The activity of a gene product that interacts with a receptor to decrease the ability of the receptor agonist to bind and activate the receptor.</t>
  </si>
  <si>
    <t>Any process that modulates the frequency, rate or extent of receptor internalization.</t>
  </si>
  <si>
    <t>Any process that stops, prevents, or reduces the frequency, rate or extent of mesoderm cell fate specification.</t>
  </si>
  <si>
    <t>Any process that mediates the specification of a cell into an endoderm cell.</t>
  </si>
  <si>
    <t>Any process that activates or increases the frequency, rate or extent of the series of molecular signals initiated by binding of a Wnt protein to a receptor on the surface of the target cell where activated receptors leads to an increase in intracellular calcium and activation of protein kinase C (PKC).</t>
  </si>
  <si>
    <t>A cellular process that results in the controlled breakdown of synapse. After it starts the process is continuous until the synapse has disappeared.</t>
  </si>
  <si>
    <t>Any process that stops, prevents or reduces the frequency, rate or extent of canonical Wnt signaling pathway involved in cardiac muscle cell fate commitment.</t>
  </si>
  <si>
    <t>Any process that modulates the frequency, rate or extent of dopaminergic neuron differentiation.</t>
  </si>
  <si>
    <t>Any process that stops, prevents or reduces the frequency, rate or extent of Wnt-Frizzled-LRP5/6 complex assembly.</t>
  </si>
  <si>
    <t>Any process that activates or increases the frequency, rate or extent of Wnt signaling pathway, planar cell polarity pathway.</t>
  </si>
  <si>
    <t>ESCO1</t>
  </si>
  <si>
    <t>Catalysis of the transfer of an acetyl group to a nitrogen atom on the acceptor molecule.</t>
  </si>
  <si>
    <t>The acetylation of peptidyl-lysine.</t>
  </si>
  <si>
    <t>The addition of an acetyl group to one or more amino acids in a protein, occurring after the protein has been completely translated and released from the ribosome.</t>
  </si>
  <si>
    <t>CDH18</t>
  </si>
  <si>
    <t>LINC02630</t>
  </si>
  <si>
    <t>ADGRA3</t>
  </si>
  <si>
    <t>MRPS15P1</t>
  </si>
  <si>
    <t>JCHAINP1</t>
  </si>
  <si>
    <t>CNOT6LP1</t>
  </si>
  <si>
    <t>FOXK1</t>
  </si>
  <si>
    <t>KIF5B</t>
  </si>
  <si>
    <t>The directed movement of substances in neuronal dense core vesicles along axonal microtubules towards the presynapse.</t>
  </si>
  <si>
    <t>The directed movement of neuronal dense core vesicles along axonal microtubules towards the cell body.</t>
  </si>
  <si>
    <t>The directed movement of a neurotransmitter receptor complex along microtubules in nerve cell dendrites towards the postsynapse.</t>
  </si>
  <si>
    <t>The directed killing of a target cell by a natural killer cell through the release of granules containing cytotoxic mediators or through the engagement of death receptors.</t>
  </si>
  <si>
    <t>Any process that activates or increases the frequency, rate or extent of the directed movement of potassium ions (K+) into, out of or within a cell, or between cells, by means of some agent such as a transporter or pore.</t>
  </si>
  <si>
    <t>A process that is carried out at the cellular level which results in the assembly, arrangement of constituent parts, or disassembly of the cytoplasm. The cytoplasm is all of the contents of a cell excluding the plasma membrane and nucleus, but including other subcellular structures.</t>
  </si>
  <si>
    <t>The disaggregation of a stress granule into its constituent protein and RNA parts.</t>
  </si>
  <si>
    <t>The directed movement of a mitochondrion along a microtubule, mediated by motor proteins.</t>
  </si>
  <si>
    <t>A cytoskeleton-like structure, originating from the basal body at the proximal end of a cilium, and extending proximally toward the cell nucleus. Rootlets are typically 80-100 nm in diameter and contain cross striae distributed at regular intervals of approximately 55-70 nm.</t>
  </si>
  <si>
    <t>HNRNPA3P11</t>
  </si>
  <si>
    <t>TRPA1</t>
  </si>
  <si>
    <t>Enables the transmembrane transfer of a cation by a channel that opens in response to a temperature stimulus (e.g. exposure to a temperature range different than the optimal temperature for that organism).</t>
  </si>
  <si>
    <t>The series of events required for an organism to receive a temperature stimulus, convert it to a molecular signal, and recognize and characterize the signal. Thermoception in larger animals is mainly done in the skin; mammals have at least two types of sensor, for detecting heat (temperatures above body temperature) and cold (temperatures below body temperature).</t>
  </si>
  <si>
    <t>The series of events involved in the perception of pain in which a chemical stimulus is received and converted into a molecular signal.</t>
  </si>
  <si>
    <t>The series of events in which a mechanical stimulus is received and converted into a molecular signal as part of sensory perception.</t>
  </si>
  <si>
    <t>A bundle of cross-linked stereocilia, arranged around a kinocilium on the apical surface of a sensory hair cell (e.g. a neuromast, auditory or vestibular hair cell). Stereocilium bundles act as mechanosensory organelles by responding to fluid motion or fluid pressure changes.</t>
  </si>
  <si>
    <t>MYL6P5</t>
  </si>
  <si>
    <t>ADAMTS7</t>
  </si>
  <si>
    <t>COMT</t>
  </si>
  <si>
    <t>Catalysis of the reaction: S-adenosyl-L-methionine + a catechol = S-adenosyl-L-homocysteine + a guaiacol.</t>
  </si>
  <si>
    <t>The chemical reactions and pathways involving any of a group of physiologically important biogenic amines that possess a catechol (3,4-dihydroxyphenyl) nucleus and are derivatives of 3,4-dihydroxyphenylethylamine.</t>
  </si>
  <si>
    <t>Catalysis of the reaction: L-dopa + S-adenosyl-L-methionine  &lt;=&gt; 3-O-methyldopa + S-adenosyl-L-homocysteine + H+.</t>
  </si>
  <si>
    <t>Catalysis of the reaction: orcinol + S-adenosyl-L-methionine  = H+ + 3-methoxy-5-hydroxytoluene + S-adenosyl-L-homocysteine.</t>
  </si>
  <si>
    <t>The chemical reactions and pathways resulting in the breakdown of any of a group of physiologically important biogenic amines that possess a catechol (3,4-dihydroxyphenyl) nucleus and are derivatives of 3,4-dihydroxyphenylethylamine.</t>
  </si>
  <si>
    <t>Any process that results in a change in state or activity of a cell (in terms of movement, secretion, enzyme production, gene expression, etc.) as a result of deprivation of phosphate.</t>
  </si>
  <si>
    <t>C7orf50</t>
  </si>
  <si>
    <t>C12orf4</t>
  </si>
  <si>
    <t>SNRPD1</t>
  </si>
  <si>
    <t>The aggregation, arrangement and bonding together of a spliceosomal complex, a ribonucleoprotein apparatus that catalyzes nuclear mRNA splicing via transesterification reactions.</t>
  </si>
  <si>
    <t>MYCLP2</t>
  </si>
  <si>
    <t>TATDN2P1</t>
  </si>
  <si>
    <t>ATG4A</t>
  </si>
  <si>
    <t>A thiol-dependent isopeptidase activity that cleaves APG8 from a target protein to which it is conjugated.</t>
  </si>
  <si>
    <t>The breakage of covalent bonds to detach lipid groups from a protein.</t>
  </si>
  <si>
    <t>ABHD3</t>
  </si>
  <si>
    <t>Catalysis of the reaction: H2O + acylglycerol = a fatty acid + glycerol.</t>
  </si>
  <si>
    <t>Catalysis of the reaction: an acetic ester + H2O = an alcohol + acetate.</t>
  </si>
  <si>
    <t>The chemical reactions and pathways resulting in the formation of any fatty acid with a chain length of between C6 and C12.</t>
  </si>
  <si>
    <t>The chemical reactions and pathways resulting in the breakdown of any fatty acid with a chain length of between C6 and C12.</t>
  </si>
  <si>
    <t>HCG15</t>
  </si>
  <si>
    <t>JARID2-AS1</t>
  </si>
  <si>
    <t>TFAP2A-AS2</t>
  </si>
  <si>
    <t>TMEM183AP2</t>
  </si>
  <si>
    <t>LINC02149</t>
  </si>
  <si>
    <t>TNRC6A</t>
  </si>
  <si>
    <t>IMPDH1P9</t>
  </si>
  <si>
    <t>TPMT</t>
  </si>
  <si>
    <t>Catalysis of the reaction: S-adenosyl-L-methionine + a thiopurine = S-adenosyl-L-homocysteine + a thiopurine S-methylether.</t>
  </si>
  <si>
    <t>MSC-AS1</t>
  </si>
  <si>
    <t>HSP90AB4P</t>
  </si>
  <si>
    <t>PAK6-AS1</t>
  </si>
  <si>
    <t>EIF1P4</t>
  </si>
  <si>
    <t>MIR548AR</t>
  </si>
  <si>
    <t>MIR4502</t>
  </si>
  <si>
    <t>ZG16B</t>
  </si>
  <si>
    <t>UPF3A</t>
  </si>
  <si>
    <t>Any process that stops, prevents or reduces the frequency, rate or extent of nuclear-transcribed mRNA catabolic process, nonsense-mediated decay.</t>
  </si>
  <si>
    <t>PRSS30P</t>
  </si>
  <si>
    <t>TNNC2</t>
  </si>
  <si>
    <t>PRSS22</t>
  </si>
  <si>
    <t>Binds to and increases the activity of a peptidase, any enzyme that catalyzes the hydrolysis peptide bonds.</t>
  </si>
  <si>
    <t>Any process that increases the frequency, rate or extent of peptidase activity, the hydrolysis of peptide bonds within proteins.</t>
  </si>
  <si>
    <t>PSMA4</t>
  </si>
  <si>
    <t>ZFAND2A-DT</t>
  </si>
  <si>
    <t>LINC02472</t>
  </si>
  <si>
    <t>MDH1P2</t>
  </si>
  <si>
    <t>HNRNPA1P58</t>
  </si>
  <si>
    <t>RPL29P17</t>
  </si>
  <si>
    <t>RAI14</t>
  </si>
  <si>
    <t>MIR320C1</t>
  </si>
  <si>
    <t>ENPP7P11</t>
  </si>
  <si>
    <t>ZSWIM1</t>
  </si>
  <si>
    <t>CYP3A54P</t>
  </si>
  <si>
    <t>RAD17P1</t>
  </si>
  <si>
    <t>GPR78</t>
  </si>
  <si>
    <t>SNAP23P1</t>
  </si>
  <si>
    <t>KDSR</t>
  </si>
  <si>
    <t>Catalysis of the reaction: NADP(+) + sphinganine = 3-dehydrosphinganine + H(+) + NADPH.</t>
  </si>
  <si>
    <t>The chemical reactions and pathways involving 3-keto-sphinganine, a derivative of sphinganine with a ketone group at C3. It is an intermediate in the synthesis of sphingosine.</t>
  </si>
  <si>
    <t>CSE1L-DT</t>
  </si>
  <si>
    <t>CDH17</t>
  </si>
  <si>
    <t>The process in which a B cell in the spleen acquires the specialized features of a germinal center B cell. Germinal center B cells are rapidly cycling B cells which have downregulated IgD expression and exhibit high levels of binding by peanut agglutinin (PNA).</t>
  </si>
  <si>
    <t>The process in which a B cell in the spleen acquires the specialized features of a marginal zone B cell. Marginal zone B cells are localized in a distinct anatomical region of the spleen that represents the major antigen-filtering and scavenging area (by specialized macrophages resident there). It appears that they are preselected to express a BCR repertoire similar to B-1 B cells, biased toward bacterial cell wall constituents and senescent self-components (such as oxidized LDL).</t>
  </si>
  <si>
    <t>Any process that activates or increases the frequency, rate, or extent of integrin activation by cell surface receptor linked signal transduction. This can occur by increased affinity of an integrin for its extracellular ligands.</t>
  </si>
  <si>
    <t>The process in which an oligopeptide is transported across a membrane. Oligopeptides are molecules that contain a small number (2 to 20) of amino-acid residues connected by peptide linkages.</t>
  </si>
  <si>
    <t>CAGE1</t>
  </si>
  <si>
    <t>CSE1L</t>
  </si>
  <si>
    <t>LINC01547</t>
  </si>
  <si>
    <t>CLCP2</t>
  </si>
  <si>
    <t>LINC02972</t>
  </si>
  <si>
    <t>CHAMP1</t>
  </si>
  <si>
    <t>Any process in which a protein is transported to, or maintained at, the kinetochore.</t>
  </si>
  <si>
    <t>RFPL4AP3</t>
  </si>
  <si>
    <t>OR7E84P</t>
  </si>
  <si>
    <t>KCNA5</t>
  </si>
  <si>
    <t>An ion channel complex through which potassium ions pass.</t>
  </si>
  <si>
    <t>Any process that modulates the establishment or extent of a membrane potential in the polarizing direction towards the resting potential in an atrial cardiomyocyte.</t>
  </si>
  <si>
    <t>Any process that modulates the frequency, rate or extent of the directed movement of potassium ions (K+) into, out of or within a cell, or between cells, by means of some agent such as a transporter or pore.</t>
  </si>
  <si>
    <t>Enables the transmembrane transfer of a potassium ion by a voltage-gated channel through the plasma membrane of a bundle of His cell contributing to the repolarization phase of an action potential. A voltage-gated channel is a channel whose open state is dependent on the voltage across the membrane in which it is embedded.</t>
  </si>
  <si>
    <t>Enables the transmembrane transfer of a potassium ion by a voltage-gated channel through the plasma membrane of an atrial cardiomyocyte contributing to the repolarization phase of an action potential. A voltage-gated channel is a channel whose open state is dependent on the voltage across the membrane in which it is embedded.</t>
  </si>
  <si>
    <t>Enables the transmembrane transfer of a potassium ion by a voltage-gated channel through the plasma membrane of an SA node cell contributing to the repolarization phase of an action potential. A voltage-gated channel is a channel whose open state is dependent on the voltage across the membrane in which it is embedded.</t>
  </si>
  <si>
    <t>Any process that decreases the concentration of calcium ions in the cytosol.</t>
  </si>
  <si>
    <t>The process in which membrane potential increases with respect to its steady-state potential, usually from negative potential to a more negative potential. For example, during the repolarization phase of an action potential the membrane potential often becomes more negative or hyperpolarized before returning to the steady-state resting potential.</t>
  </si>
  <si>
    <t>The process in which ions are transported across a membrane such that the bundle of His cardiac muscle cell membrane potential changes in the direction from the positive membrane potential at the peak of the action potential towards the negative resting potential.</t>
  </si>
  <si>
    <t>The process in which an SA node cardiac muscle cell membrane potential changes in the direction from the positive membrane potential at the peak of the action potential towards the negative resting potential.</t>
  </si>
  <si>
    <t>The process in which ions are transported across a membrane such that the atrial cardiomyocyte membrane potential changes in the direction from the positive membrane potential at the peak of the action potential towards the negative resting potential.</t>
  </si>
  <si>
    <t>An apical plasma membrane part that forms a narrow enfolded luminal membrane channel, lined with numerous microvilli, that appears to extend into the cytoplasm of the cell. A specialized network of intracellular canaliculi is a characteristic feature of parietal cells of the gastric mucosa in vertebrates.</t>
  </si>
  <si>
    <t>OR7E86P</t>
  </si>
  <si>
    <t>KRTAP26-1</t>
  </si>
  <si>
    <t>OR7E149P</t>
  </si>
  <si>
    <t>C4orf19</t>
  </si>
  <si>
    <t>KRTAP27-1</t>
  </si>
  <si>
    <t>GABARAPL1-AS1</t>
  </si>
  <si>
    <t>OR7E140P</t>
  </si>
  <si>
    <t>KRTAP13-6P</t>
  </si>
  <si>
    <t>A2ML1-AS1</t>
  </si>
  <si>
    <t>KRTAP13-2</t>
  </si>
  <si>
    <t>DDX12P</t>
  </si>
  <si>
    <t>MIR4327</t>
  </si>
  <si>
    <t>KRTAP13-1</t>
  </si>
  <si>
    <t>LINC01054</t>
  </si>
  <si>
    <t>RPL23AP97</t>
  </si>
  <si>
    <t>KRTAP13-5P</t>
  </si>
  <si>
    <t>KRTAP15-1</t>
  </si>
  <si>
    <t>LINC00539</t>
  </si>
  <si>
    <t>KRTAP19-1</t>
  </si>
  <si>
    <t>KRTAP19-2</t>
  </si>
  <si>
    <t>KRTAP19-3</t>
  </si>
  <si>
    <t>SUN1</t>
  </si>
  <si>
    <t>The binding activity of a molecule that brings together a cytoskeletal protein or protein complex and a nuclear membrane lipid or membrane-associated protein, in order to maintain the localization of the cytoskeleton at a specific location of the nuclear membrane.</t>
  </si>
  <si>
    <t>The process in which the nuclear matrix, the dense fibrillar network lying on the inner side of the nuclear membrane, is directly or indirectly linked to the nuclear membrane.</t>
  </si>
  <si>
    <t>A nuclear membrane  protein complex  which connects the nuclear outer and inner membranes together, and links links the nuclear lumen to cytoplasmic microtubules during meiosis.</t>
  </si>
  <si>
    <t>The microtubule-mediated movement of the nucleus that is required for the movement of cells along radial glial fibers as a component of the process of cerebral cortex glial-mediated radial cell migration.</t>
  </si>
  <si>
    <t>The meiotic cell cycle process in which physical connections are formed between telomeric heterochromatin and the nuclear envelope, facilitating bouquet formation.</t>
  </si>
  <si>
    <t>KRTAP19-4</t>
  </si>
  <si>
    <t>KRTAP19-5</t>
  </si>
  <si>
    <t>KRTAP19-9P</t>
  </si>
  <si>
    <t>KRTAP19-10P</t>
  </si>
  <si>
    <t>KRTAP19-11P</t>
  </si>
  <si>
    <t>KRTAP19-6</t>
  </si>
  <si>
    <t>KRTAP19-7</t>
  </si>
  <si>
    <t>KRTAP22-2</t>
  </si>
  <si>
    <t>KRTAP6-3</t>
  </si>
  <si>
    <t>MIR4761</t>
  </si>
  <si>
    <t>KRTAP22-1</t>
  </si>
  <si>
    <t>LINC00598</t>
  </si>
  <si>
    <t>KRTAP20-1</t>
  </si>
  <si>
    <t>ARVCF</t>
  </si>
  <si>
    <t>TBC1D19</t>
  </si>
  <si>
    <t>KRTAP20-4</t>
  </si>
  <si>
    <t>KRTAP20-2</t>
  </si>
  <si>
    <t>NMT2</t>
  </si>
  <si>
    <t>Catalysis of the reaction: tetradecanoyl-CoA + glycyl-peptide = CoA + N-tetradecanoylglycyl-peptide.</t>
  </si>
  <si>
    <t>Catalysis of the transfer of a myristoyl group to the N6 nitrogen atom on a lysine residue of a peptide or protein molecule.</t>
  </si>
  <si>
    <t>The myristoylation of the N-terminal glycine of proteins to form the derivative N-myristoyl-glycine.</t>
  </si>
  <si>
    <t>The directed movement of a virus, or part of a virus, within the host cell.</t>
  </si>
  <si>
    <t>KRTAP20-3</t>
  </si>
  <si>
    <t>MFAP5</t>
  </si>
  <si>
    <t>Extracellular matrix components occurring independently or along with elastin. Thought to have force-bearing functions in tendon. In addition to fibrillins, microfibrils may contain other associated proteins.</t>
  </si>
  <si>
    <t>A second wave of blood cell production that, in vertebrates, generates long-term hemopoietic stem cells that continously provide erythroid, myeloid and lymphoid lineages throughout adulthood.</t>
  </si>
  <si>
    <t>The process occurring in the embryo by which the anatomical structures of the post-embryonic eye are generated and organized.</t>
  </si>
  <si>
    <t>KRTAP21-3</t>
  </si>
  <si>
    <t>KRTAP21-4P</t>
  </si>
  <si>
    <t>VPS4B</t>
  </si>
  <si>
    <t>A process that is carried out at the cellular level which results in the assembly, arrangement of constituent parts, or disassembly of endosomes.</t>
  </si>
  <si>
    <t>The autophagy process by which cytosolic proteins targeted for degradation are tagged with a chaperone and are directly transferred into and degraded in a late endosomal compartment.</t>
  </si>
  <si>
    <t>The disaggregation of an ESCRT III complex into its constituent components.</t>
  </si>
  <si>
    <t>The directed movement of substances from endosomes to lysosomes by a pathway in which molecules are sorted into multivesicular bodies, which then fuse with the lysosome.</t>
  </si>
  <si>
    <t>The process in which protein polymers, compounds composed of a large number of component monomers, are broken down. Depolymerization occurs by the successive removal of monomers from an existing poly- or oligomeric protein.</t>
  </si>
  <si>
    <t>The directed movement of substances from late endosomes to lysosomes by a pathway in which molecules are sorted into multivesicular bodies, which then fuse with the lysosome.</t>
  </si>
  <si>
    <t>A protein complex which is capable of ATPase activity.</t>
  </si>
  <si>
    <t>KRTAP21-2</t>
  </si>
  <si>
    <t>KRTAP21-1</t>
  </si>
  <si>
    <t>DECR2</t>
  </si>
  <si>
    <t>Catalysis of the reaction: trans-2,3-didehydroacyl-CoA + NADP+ = trans,trans-2,3,4,5-tetradehydroacyl-CoA + NADPH + H+.</t>
  </si>
  <si>
    <t>The chemical reactions and pathways resulting in the formation of an unsaturated fatty acid, any fatty acid containing one or more double bonds between carbon atoms.</t>
  </si>
  <si>
    <t>A fatty acid beta-oxidation pathway in which the initial step, which converts an acyl-CoA to a trans-2-enoyl-CoA, is catalyzed by acyl-CoA oxidase; the electrons removed by oxidation pass directly to oxygen and produce hydrogen peroxide, which is cleaved by peroxisomal catalases. Fatty acid beta-oxidation begins with the addition of coenzyme A to a fatty acid, and ends when only two or three carbons remain (as acetyl-CoA or propionyl-CoA respectively).</t>
  </si>
  <si>
    <t>Catalysis of the reaction: acyl-CoA + NADP+ = trans-2,3-dehydroacyl-CoA + NADPH + H+.</t>
  </si>
  <si>
    <t>KRTAP23-1</t>
  </si>
  <si>
    <t>KRTAP13-3</t>
  </si>
  <si>
    <t>AWAT2</t>
  </si>
  <si>
    <t>Catalysis of the reaction: acyl-CoA + 2-acylglycerol = CoA + diacylglycerol.</t>
  </si>
  <si>
    <t>Catalysis of the reaction: a long-chain-alcohol + acyl-CoA = a long-chain ester + CoA.</t>
  </si>
  <si>
    <t>Catalysis of the reaction: icosanoyl-CoA + dodecan-1-ol = arachidoyl dodecanoate + coenzyme A.</t>
  </si>
  <si>
    <t>The chemical reactions and pathways resulting in the formation of wax, which includes C16 and C18 fatty acids.</t>
  </si>
  <si>
    <t>RNU6-426P</t>
  </si>
  <si>
    <t>VDAC2P1</t>
  </si>
  <si>
    <t>RPS26P5</t>
  </si>
  <si>
    <t>SNORD74B</t>
  </si>
  <si>
    <t>STAU1</t>
  </si>
  <si>
    <t>Any multimeric complex connected to a microtubule.</t>
  </si>
  <si>
    <t>Any process that modifies the structure of a postsynapse.</t>
  </si>
  <si>
    <t>MIR99A</t>
  </si>
  <si>
    <t>MIRLET7C</t>
  </si>
  <si>
    <t>MIR125B2</t>
  </si>
  <si>
    <t>RNU1-98P</t>
  </si>
  <si>
    <t>TIAM1</t>
  </si>
  <si>
    <t>Any process that modulates the frequency, rate or extent of non-canonical Wnt signaling pathway.</t>
  </si>
  <si>
    <t>The enlargement or overgrowth of all or part of the heart muscle due to an increase in size of cardiac muscle cells without cell division.</t>
  </si>
  <si>
    <t>Any process that modulates the frequency, rate or extent of the regulated release of insulin that contributes to the response of a cell to glucose.</t>
  </si>
  <si>
    <t>Any process that activates or increases the frequency, rate or extent of Schwann cell chemotaxis.</t>
  </si>
  <si>
    <t>Any process that modulates the frequency, rate or extent of modification of postsynaptic actin cytoskeleton.</t>
  </si>
  <si>
    <t>SNX29</t>
  </si>
  <si>
    <t>LINC00354</t>
  </si>
  <si>
    <t>RAB11FIP3</t>
  </si>
  <si>
    <t>Any process that stops, prevents, or reduces the frequency, rate or extent of the regulated release of adiponectin from a cell.</t>
  </si>
  <si>
    <t>RPL10L</t>
  </si>
  <si>
    <t>The aggregation, arrangement and bonding together of constituent RNAs and proteins to form the large ribosomal subunit.</t>
  </si>
  <si>
    <t>PSMD10</t>
  </si>
  <si>
    <t>The aggregation, arrangement and bonding together of a mature, active proteasome regulatory particle complex.</t>
  </si>
  <si>
    <t>LINC00551</t>
  </si>
  <si>
    <t>LINC00226</t>
  </si>
  <si>
    <t>LINC00235</t>
  </si>
  <si>
    <t>CAPN15</t>
  </si>
  <si>
    <t>LINC00571</t>
  </si>
  <si>
    <t>REXO1L4P</t>
  </si>
  <si>
    <t>ACTR10</t>
  </si>
  <si>
    <t>The directed movement of mitochondria along microtubules in axons towards the cell body and away from the presynapse.</t>
  </si>
  <si>
    <t>TEX26-AS1</t>
  </si>
  <si>
    <t>NSMAF</t>
  </si>
  <si>
    <t>Increases the activity of the enzyme sphingomyelin phosphodiesterase.</t>
  </si>
  <si>
    <t>LINC03082</t>
  </si>
  <si>
    <t>RB1-DT</t>
  </si>
  <si>
    <t>FOXC1</t>
  </si>
  <si>
    <t>Any process that activates or increases the frequency, rate or extent of core promoter binding.</t>
  </si>
  <si>
    <t>Any apoptotic process that contributes to the shaping of the outflow tract. The outflow tract is the portion of the heart through which blood flows into the arteries.</t>
  </si>
  <si>
    <t>The process aimed at the progression of a mesenchymal cell over time, from initial commitment of the cell to its specific fate, to the fully functional differentiated cell.</t>
  </si>
  <si>
    <t>The process whose specific outcome is the progression of the lacrimal gland over time, from its formation to the mature structure. The lacrimal gland produces secretions that lubricate and protect the cornea of the eye.</t>
  </si>
  <si>
    <t>The process that gives rise to the paraxial mesoderm. This process pertains to the initial formation of the structure from unspecified parts.</t>
  </si>
  <si>
    <t>The process whose specific outcome is the progression of the glomerular epithelium over time, from its formation to the mature structure. The glomerular epithelium is an epithelial tissue that covers the outer surfaces of the glomerulus. The glomerular epithelium consists of both parietal and visceral epithelium. Metanephric glomerular parietal epithelial cells are specialized epithelial cells that form tight junctions as a barrier to protein transport. A metanephric glomerular visceral epithelial cell is a specialized epithelial cell that contains 'feet' that interdigitate with the 'feet' of other glomerular epithelial cells in the metanephros.</t>
  </si>
  <si>
    <t>Any process that stops, prevents or reduces the frequency, rate or extent of lymphangiogenesis.</t>
  </si>
  <si>
    <t>Any process that activates or increases the frequency, rate or extent of hematopoietic progenitor cell differentiation.</t>
  </si>
  <si>
    <t>Any process that activates or increases the frequency, rate or extent of hematopoietic stem cell differentiation.</t>
  </si>
  <si>
    <t>Any process that stops, prevents or reduces the frequency, rate or extent of apoptotic process involved in outflow tract morphogenesis.</t>
  </si>
  <si>
    <t>OBI1-AS1</t>
  </si>
  <si>
    <t>TFAP2A-AS1</t>
  </si>
  <si>
    <t>NHLRC1</t>
  </si>
  <si>
    <t>The chemical reactions and pathways resulting in the formation of glycogen, a polydisperse, highly branched glucan composed of chains of D-glucose residues.</t>
  </si>
  <si>
    <t>TUSC2P2</t>
  </si>
  <si>
    <t>SERPINB5</t>
  </si>
  <si>
    <t>The cytoplasm of a muscle cell; includes the sarcoplasmic reticulum.</t>
  </si>
  <si>
    <t>LRCH2</t>
  </si>
  <si>
    <t>CDYL</t>
  </si>
  <si>
    <t>Catalysis of the reaction: Acetyl-CoA + [protein]-L-lysine = CoA + [protein]-N(6)-acetyl-L-lysine.</t>
  </si>
  <si>
    <t>Compensating for the two-fold variation in X-chromosome:autosome ratios between sexes by a global inactivation of all, or most of, the genes on either the paternal or maternal X-chromosome in the XX sex.</t>
  </si>
  <si>
    <t>Any process that stops or reduces the rate of crotonylation of a lysine residue in a protein.</t>
  </si>
  <si>
    <t>CCAR1</t>
  </si>
  <si>
    <t>TANGO2</t>
  </si>
  <si>
    <t>MIR4500HG</t>
  </si>
  <si>
    <t>ATP5MC1P6</t>
  </si>
  <si>
    <t>BCL2</t>
  </si>
  <si>
    <t>Any process that stops, prevents, or reduces the frequency, rate or extent of the change in the membrane potential of the mitochondria from negative to positive.</t>
  </si>
  <si>
    <t>Any process that stops, prevents or reduces the frequency, rate or extent of intrinsic apoptotic signaling pathway in response to DNA damage by p53 class mediator.</t>
  </si>
  <si>
    <t>Any process that modulates the frequency, rate or extent of transmembrane transporter activity.</t>
  </si>
  <si>
    <t>Binds to and stops, prevents, or reduces the activity of a channel.</t>
  </si>
  <si>
    <t>Any process that stops, prevents, or reduces the frequency, rate, or extent of a process that reduces the internal pH of a cell.</t>
  </si>
  <si>
    <t>A heterodimeric protein complex consisting of BAD and BCL-2, members of the Bcl-2 family of anti- and proapoptotic regulators.</t>
  </si>
  <si>
    <t>A protein complex providing a discrete opening in a membrane that allows the passage of gases and/or liquids.</t>
  </si>
  <si>
    <t>Any apoptotic process in a B cell, a lymphocyte of B lineage with the phenotype CD19-positive and capable of B cell mediated immunity.</t>
  </si>
  <si>
    <t>The process of regulating the proliferation and elimination of lymphocytes such that the total number of lymphocytes within a whole or part of an organism is stable over time in the absence of an outside stimulus.</t>
  </si>
  <si>
    <t>The process in which a lymphoid progenitor cell becomes committed to become any type of B cell.</t>
  </si>
  <si>
    <t>The process in which a lymphoid progenitor cell becomes committed to becoming any type of T cell.</t>
  </si>
  <si>
    <t>Any process that modulates the frequency, rate or extent of nitrogen utilization.</t>
  </si>
  <si>
    <t>Any process that decreases the rate of the directed movement of calcium ions into the cytosol of a cell. The cytosol is that part of the cytoplasm that does not contain membranous or particulate subcellular components.</t>
  </si>
  <si>
    <t>Any process that modulates the rate, frequency, or extent of the chemical reactions and pathways resulting in the formation of a glycoprotein, a protein that contains covalently bound glycose (i.e. monosaccharide) residues; the glycose occurs most commonly as oligosaccharide or fairly small polysaccharide but occasionally as monosaccharide.</t>
  </si>
  <si>
    <t>Any process that activates or increases the frequency, rate or extent of neuron maturation.</t>
  </si>
  <si>
    <t>The orderly movement of a smooth muscle cell from one site to another, often during the development of a multicellular organism.</t>
  </si>
  <si>
    <t>The process whose specific outcome is the progression of the cochlear nucleus over time, from its formation to the mature structure.</t>
  </si>
  <si>
    <t>The process in which the anatomical structures of a gland are generated and organized.</t>
  </si>
  <si>
    <t>The regrowth of axons following their loss or damage.</t>
  </si>
  <si>
    <t>The progression of the glomerulus over time from its initial formation until its mature state. The glomerulus is a capillary tuft which forms a close network with the visceral epithelium (podocytes) and the mesangium to form the filtration barrier and is surrounded by Bowman's capsule in nephrons of the vertebrate kidney. The glomerulus is part of the nephron and is restricted to one body segment.</t>
  </si>
  <si>
    <t>The multiplication or reproduction of osteoblasts, resulting in the expansion of an osteoblast cell population. An osteoblast is a bone-forming cell which secretes an extracellular matrix. Hydroxyapatite crystals are then deposited into the matrix to form bone.</t>
  </si>
  <si>
    <t>The process in which an immature T cell becomes committed to becoming a CD8-positive, alpha-beta T cell.</t>
  </si>
  <si>
    <t>Any process that modulates the frequency, rate or extent of viral genome replication.</t>
  </si>
  <si>
    <t>Any process that activates or increases the frequency, rate or extent of melanocyte differentiation.</t>
  </si>
  <si>
    <t>Any process that increases the frequency, rate or extent of the developmental process that results in the deposition of coloring matter in an organism.</t>
  </si>
  <si>
    <t>The process whose specific outcome is the progression of an oocyte over time, from initial commitment of the cell to its specific fate, to the fully functional differentiated cell.</t>
  </si>
  <si>
    <t>Any process that activates, maintains or increases the rate of skeletal muscle fiber development. Muscle fibers are formed by the maturation of myotubes. They can be classed as slow, intermediate/fast or fast.</t>
  </si>
  <si>
    <t>A process that is carried out at the cellular level which results in the assembly, arrangement of constituent parts, or disassembly of a pigment granule.</t>
  </si>
  <si>
    <t>The process whose specific outcome is the progression of the stem cell over time, from its formation to the mature structure. Cell development does not include the steps involved in committing a cell to its specific fate.</t>
  </si>
  <si>
    <t>The process in which a relatively unspecialized cell acquires specialized features of a hematopoietic stem cell. A stem cell is a cell that retains the ability to divide and proliferate throughout life to provide progenitor cells that can differentiate into specialized cells.</t>
  </si>
  <si>
    <t>Any apoptotic process in a lymphocyte, a leukocyte commonly found in the blood and lymph that has the characteristics of a large nucleus, a neutral staining cytoplasm, and prominent heterochromatin.</t>
  </si>
  <si>
    <t>Any process that stops, prevents, or reduces the frequency, rate or extent of lymphocyte death by apoptotic process.</t>
  </si>
  <si>
    <t>Any apoptotic process in a T cell, a type of lymphocyte whose defining characteristic is the expression of a T cell receptor complex.</t>
  </si>
  <si>
    <t>Any process that stops, prevents, or reduces the frequency, rate or extent of T cell death by apoptotic process.</t>
  </si>
  <si>
    <t>Any apoptotic process in a motor neuron, an efferent neuron that passes from the central nervous system or a ganglion toward or to a muscle and conducts an impulse that causes movement.</t>
  </si>
  <si>
    <t>Any process that stops, prevents or reduces the frequency, rate or extent of epithelial cell apoptotic process.</t>
  </si>
  <si>
    <t>Any process that stops, prevents or reduces the frequency, rate or extent of motor neuron apoptotic process.</t>
  </si>
  <si>
    <t>TUBAP6</t>
  </si>
  <si>
    <t>FUNDC1</t>
  </si>
  <si>
    <t>LINC01055</t>
  </si>
  <si>
    <t>UBAC2-AS1</t>
  </si>
  <si>
    <t>PINCR</t>
  </si>
  <si>
    <t>ADGRA3P1</t>
  </si>
  <si>
    <t>GSKIP</t>
  </si>
  <si>
    <t>Modulates the activity of a kinase, an enzyme which catalyzes of the transfer of a phosphate group, usually from ATP, to a substrate molecule.</t>
  </si>
  <si>
    <t>CCNB3</t>
  </si>
  <si>
    <t>ANKRD62</t>
  </si>
  <si>
    <t>SUMO2P12</t>
  </si>
  <si>
    <t>MOCS1</t>
  </si>
  <si>
    <t>A protein complex that possesses molybdopterin synthase activity. In E. coli, the complex is a heterotetramer consisting of two MoaD and two MoaE subunits.</t>
  </si>
  <si>
    <t>Catalysis of the reaction: GTP=(8S)-3',8-cyclo-7,8-dihydroguanosine 5'-triphosphate.</t>
  </si>
  <si>
    <t>Catalysis of the reaction:  (8S)-3',8-cyclo-7,8-dihydroguanosine 5'-triphosphate = cyclic pyranopterin phosphate + diphosphate.</t>
  </si>
  <si>
    <t>LINC00621</t>
  </si>
  <si>
    <t>FOXN3-AS2</t>
  </si>
  <si>
    <t>PCCA-DT</t>
  </si>
  <si>
    <t>LINC02311</t>
  </si>
  <si>
    <t>TXNDC8</t>
  </si>
  <si>
    <t>RNU6-324P</t>
  </si>
  <si>
    <t>MTDH</t>
  </si>
  <si>
    <t>An extremely narrow tubular channel located between adjacent cells. An instance of this is the secretory canaliculi occurring between adjacent parietal cells in the gastric mucosa of vertebrates.</t>
  </si>
  <si>
    <t>SDHDP1</t>
  </si>
  <si>
    <t>LINC02513</t>
  </si>
  <si>
    <t>DSEL</t>
  </si>
  <si>
    <t>Catalysis of the reaction: chondroitin D-glucuronate = dermatan L-iduronate.</t>
  </si>
  <si>
    <t>The chemical reactions and pathways involving dermatan sulfate, any of a group of glycosaminoglycans with repeats consisting of beta-(1,4)-linked L-iduronyl-beta-(1,3)-N-acetyl-D-galactosamine 4-sulfate units. They are important components of ground substance or intercellular cement of skin and some connective tissues.</t>
  </si>
  <si>
    <t>The chemical reactions and pathways resulting in the formation of dermatan sulfate, any glycosaminoglycan with repeats consisting of beta-(1,4)-linked L-iduronyl-beta-(1,3)-N-acetyl-D-galactosamine 4-sulfate units.</t>
  </si>
  <si>
    <t>LINC00545</t>
  </si>
  <si>
    <t>PMM2P2</t>
  </si>
  <si>
    <t>RPL15P7</t>
  </si>
  <si>
    <t>ACTRT1P1</t>
  </si>
  <si>
    <t>NLRP3P1</t>
  </si>
  <si>
    <t>POU3F4</t>
  </si>
  <si>
    <t>NDFIP2-AS1</t>
  </si>
  <si>
    <t>LINC01068</t>
  </si>
  <si>
    <t>EIF3JP1</t>
  </si>
  <si>
    <t>PPARGC1A</t>
  </si>
  <si>
    <t>The physiological process in which dietary excess is sensed by the central nervous system, resulting in a reduction in food intake and increased energy expenditure.</t>
  </si>
  <si>
    <t>Any process that increases the frequency, rate or extent of a process involved in the formation, arrangement of constituent parts, or disassembly of a mitochondrion.</t>
  </si>
  <si>
    <t>Any process that activates or increases the frequency, rate or extent of mitochondrial DNA metabolic process.</t>
  </si>
  <si>
    <t>Any process that activates or increases the frequency, rate or extent of muscle tissue development.</t>
  </si>
  <si>
    <t>Any process that activates or increases the frequency, rate or extent of oxidative phosphorylation uncoupler activity.</t>
  </si>
  <si>
    <t>Any process that activates or increases the frequency, rate or extent of fatty acid oxidation.</t>
  </si>
  <si>
    <t>A molecular function regulator that increases the activity of a transcription regulator via direct binding and/or post-translational modification.</t>
  </si>
  <si>
    <t>MIX23P3</t>
  </si>
  <si>
    <t>SNX3P1X</t>
  </si>
  <si>
    <t>FAM236C</t>
  </si>
  <si>
    <t>SH3BGR</t>
  </si>
  <si>
    <t>PPIAP56</t>
  </si>
  <si>
    <t>CIDEA</t>
  </si>
  <si>
    <t>Any process that results in a change in state or activity of a cell or an organism (in terms of movement, secretion, enzyme production, gene expression, etc.) as a result of exposure to a stilbenoid. Stilbenoids are secondary products of heartwood formation in trees that can act as phytoalexins. Stilbenoids are hydroxylated derivatives of stilbene. They belong to the family of phenylpropanoids and share most of their biosynthesis pathway with chalcones.</t>
  </si>
  <si>
    <t>Any process that stops, prevents, or reduces the frequency, rate or extent of the chemical reactions and pathways resulting in the breakdown of lipids.</t>
  </si>
  <si>
    <t>Any process that modulates the frequency, rate or extent of apoptotic DNA fragmentation.</t>
  </si>
  <si>
    <t>P2RY10</t>
  </si>
  <si>
    <t>NDFIP2</t>
  </si>
  <si>
    <t>Any process that stops or reduces the activity of a transporter.</t>
  </si>
  <si>
    <t>Any process that stops, prevents, or reduces the frequency, rate or extent of the directed movement of a protein into, out of or within a cell, or between cells, by means of some agent such as a transporter or pore.</t>
  </si>
  <si>
    <t>PSMA2P2</t>
  </si>
  <si>
    <t>ARPC3P1</t>
  </si>
  <si>
    <t>HMGN2P32</t>
  </si>
  <si>
    <t>PSMC2P2</t>
  </si>
  <si>
    <t>TSTD2</t>
  </si>
  <si>
    <t>SLCO4A1</t>
  </si>
  <si>
    <t>Enables the transfer of prostaglandins from one side of a membrane to the other. A prostaglandin is any of a group of biologically active metabolites which contain a cyclopentane ring due to the formation of a bond between two carbons of a fatty acid. They have a wide range of biological activities.</t>
  </si>
  <si>
    <t>Enables the transfer of organic anions from one side of a membrane to the other, in a sodium independent manner.</t>
  </si>
  <si>
    <t>The directed movement of prostaglandins into, out of or within a cell, or between cells, by means of some agent such as a transporter or pore.</t>
  </si>
  <si>
    <t>The directed, sodium-independent, movement of organic anions into, out of or within a cell, or between cells, by means of some agent such as a transporter or pore.</t>
  </si>
  <si>
    <t>TPT1P13</t>
  </si>
  <si>
    <t>KRT8P17</t>
  </si>
  <si>
    <t>POP1</t>
  </si>
  <si>
    <t>The chemical reactions and pathways resulting in the breakdown of tRNA, transfer RNA, a class of relatively small RNA molecules responsible for mediating the insertion of amino acids into the sequence of nascent polypeptide chains during protein synthesis.</t>
  </si>
  <si>
    <t>KRBOX4</t>
  </si>
  <si>
    <t>FKBP1AP2</t>
  </si>
  <si>
    <t>LINC03065</t>
  </si>
  <si>
    <t>CPLX3</t>
  </si>
  <si>
    <t>Enables the directed movement of a neurotransmitter into, out of or within a cell, or between cells. Neurotransmitters are any chemical substance that is capable of transmitting (or inhibiting the transmission of) a nerve impulse from a neuron to another cell.</t>
  </si>
  <si>
    <t>Fusion of intracellular membrane-bounded vesicles with the pre-synaptic membrane of the neuronal cell resulting in release of neurotransmitter into the synaptic cleft.</t>
  </si>
  <si>
    <t>Any process that modulates the frequency, rate or extent of synaptic vesicle fusion to the presynaptic membrane.</t>
  </si>
  <si>
    <t>Any process that modulates the frequency, rate or extent of the regulated release of a neurotransmitter from a cell.</t>
  </si>
  <si>
    <t>A ribbon synapse between a retinal photoreceptor cell (rod or cone) and a retinal bipolar cell.  These contain a plate-like synaptic ribbon.</t>
  </si>
  <si>
    <t>KTN1</t>
  </si>
  <si>
    <t>CLEC4E</t>
  </si>
  <si>
    <t>Binding to a glycolipid, any compound containing one or more monosaccharide residues bound by a glycosidic linkage to a hydrophobic group such as an acylglycerol, a sphingoid, a ceramide (N-acylsphingoid) or a prenyl phosphate.</t>
  </si>
  <si>
    <t>The process in which an antigenically naive T cell acquires the specialized features of an effector, regulatory, or memory T cell as part of an immune response. Effector T cells include cells which provide T cell help or exhibit cytotoxicity towards other cells.</t>
  </si>
  <si>
    <t>The series of molecular signals initiated by the binding of the Fc portion of immunoglobulin G (IgG) to an Fc-gamma receptor on the surface of a target cell, and ending with the regulation of a downstream cellular process, e.g. transcription. The Fc portion of an immunoglobulin is its C-terminal constant region.</t>
  </si>
  <si>
    <t>GOLGA6A</t>
  </si>
  <si>
    <t>RNU6-170P</t>
  </si>
  <si>
    <t>BRINP1</t>
  </si>
  <si>
    <t>TUBB6</t>
  </si>
  <si>
    <t>COX11P1</t>
  </si>
  <si>
    <t>RPL36AP25</t>
  </si>
  <si>
    <t>HSPE1P12</t>
  </si>
  <si>
    <t>UNC5CL</t>
  </si>
  <si>
    <t>SLCO4A1-AS2</t>
  </si>
  <si>
    <t>SLCO4A1-AS1</t>
  </si>
  <si>
    <t>GAPDHP31</t>
  </si>
  <si>
    <t>EFNB1</t>
  </si>
  <si>
    <t>Binds to and increases the activity of a ubiquitin-protein transferase, an enzyme that catalyzes the covalent attachment of ubiquitin to lysine in a substrate protein.</t>
  </si>
  <si>
    <t>GATD3</t>
  </si>
  <si>
    <t>RIMKLB</t>
  </si>
  <si>
    <t>Catalysis of the joining of two molecules, or two groups within a single molecule, via a carbon-nitrogen bond, with the concomitant hydrolysis of the diphosphate bond in ATP or a similar triphosphate.</t>
  </si>
  <si>
    <t>Catalysis of the reaction: ATP + N-acetyl-L-aspartate + L-glutamate = ADP + phosphate + N-acetylaspartyl-glutamate.</t>
  </si>
  <si>
    <t>The chemical reactions and pathways involving amino acids of the glutamine family, comprising arginine, glutamate, glutamine and proline.</t>
  </si>
  <si>
    <t>Catalysis of the reaction: ATP + citrate + L-glutamate = ADP + phosphate + beta-citryl-L-glutamate.</t>
  </si>
  <si>
    <t>ULK3</t>
  </si>
  <si>
    <t>LINC00686</t>
  </si>
  <si>
    <t>NTSR1</t>
  </si>
  <si>
    <t>Combining with the tridecapeptide neurotensin to initiate a G-protein mediated change in cell activity. A G-protein is a signal transduction molecule that alternates between an inactive GDP-bound and an active GTP-bound state.</t>
  </si>
  <si>
    <t>The process that reduces the force with which blood travels through the systemic arterial circulatory system.</t>
  </si>
  <si>
    <t>Any process that activates or increases the frequency, rate or extent of the regulated release of gamma-aminobutyric acid.</t>
  </si>
  <si>
    <t>Any process that stops, prevents, or reduces the frequency, rate or extent of the release into the cytosolic compartment of calcium ions sequestered in the endoplasmic reticulum or mitochondria.</t>
  </si>
  <si>
    <t>Any process that increases the rate, frequency or extent of inositol phosphate biosynthesis. Inositol phosphate biosynthetic processes are the chemical reactions and pathways resulting in the formation of an inositol phosphate, 1,2,3,4,5,6-cyclohexanehexol, with one or more phosphate groups attached.</t>
  </si>
  <si>
    <t>The directed import of D-aspartate from the extracellular region across the plasma membrane and into the cytosol.</t>
  </si>
  <si>
    <t>The chemical reactions and pathways resulting in the breakdown of an inositol phosphate, 1,2,3,4,5,6-cyclohexanehexol, with one or more phosphate groups attached.</t>
  </si>
  <si>
    <t>The directed movement of L-glutamate from outside of a cell, across the plasma membrane and into the cytosol.</t>
  </si>
  <si>
    <t>A synapse that lacks an electron dense postsynaptic specialization. In vertebtrates, these occur primarily on dendrite shafts and neuronal cell bodies and involve persynapses containing clusters of predominantly flattened or elongated vesicles and are typcially inhibitory.</t>
  </si>
  <si>
    <t>A small membranous protrusion, often ending in a bulbous head and attached to the neuron by a narrow stalk or neck.</t>
  </si>
  <si>
    <t>CTDP1-DT</t>
  </si>
  <si>
    <t>KRT18P68</t>
  </si>
  <si>
    <t>MDH1P1</t>
  </si>
  <si>
    <t>MTCYBP31</t>
  </si>
  <si>
    <t>STAU2-AS1</t>
  </si>
  <si>
    <t>PABPC1L2B-AS1</t>
  </si>
  <si>
    <t>MRGBP</t>
  </si>
  <si>
    <t>A multisubunit complex that catalyzes the acetylation of histones H4 and H2A.</t>
  </si>
  <si>
    <t>A complex having histone acetylase activity on chromatin, as well as ATPase, DNA helicase and structural DNA binding activities. The complex is thought to be involved in double-strand DNA break repair. Subunits of the human complex include HTATIP/TIP60, TRRAP, RUVBL1, BUVBL2, beta-actin and BAF53/ACTL6A. In yeast, the complex has 13 subunits, including the catalytic subunit Esa1 (homologous to human Tip60).</t>
  </si>
  <si>
    <t>The modification of histone H4 by the addition of an acetyl group.</t>
  </si>
  <si>
    <t>The modification of histone H2A by the addition of an acetyl group.</t>
  </si>
  <si>
    <t>ERICH5</t>
  </si>
  <si>
    <t>CTDP1</t>
  </si>
  <si>
    <t>The process of removing a phosphate group from an amino acid residue in the C-terminal domain of RNA polymerase II. Some dephosphorylation occurs during transcription while some may occur after the enzyme is released from the template in order to prepare it for the beginning of the transcription cycle again. RNA polymerase II with little or no phosphorylation is referred to as the hypophosphorylated or II(A) form.</t>
  </si>
  <si>
    <t>PLPPR1</t>
  </si>
  <si>
    <t>Catalysis of the reaction: a phospholipid + H2O = a lipid + phosphate.</t>
  </si>
  <si>
    <t>PPP1R2C</t>
  </si>
  <si>
    <t>TSPO2</t>
  </si>
  <si>
    <t>The directed movement of some substance from outside of a cell, across the plasma membrane and into the cytosol.</t>
  </si>
  <si>
    <t>Enables the transfer of 5-aminolevulinic acid from one side of a membrane to the other.</t>
  </si>
  <si>
    <t>The directed movement of 5-aminolevulinic acid from outside of a cell, across the plasma membrane and into the cytosol.</t>
  </si>
  <si>
    <t>PPP1R11P2</t>
  </si>
  <si>
    <t>CYLC1</t>
  </si>
  <si>
    <t>TRIM60P15</t>
  </si>
  <si>
    <t>OGFR</t>
  </si>
  <si>
    <t>Combining with the opioid growth factor (OGF, met-enkephalin) and transmitting the signal across the nuclear membrane. Met-enkephalin is an endogenous opioid peptide that binds to opioid and opioid growth factor receptors, regulating tissue growth in a variety of cellular processes.</t>
  </si>
  <si>
    <t>IRF5P1</t>
  </si>
  <si>
    <t>VEZTP1</t>
  </si>
  <si>
    <t>RIPPLY1</t>
  </si>
  <si>
    <t>The establishment, maintenance and elaboration of the rostro-caudal axis of a somite, prior to the morphological formation of a somite boundary.</t>
  </si>
  <si>
    <t>RPS23P1</t>
  </si>
  <si>
    <t>ETV6</t>
  </si>
  <si>
    <t>The production of yolk. Yolk is a mixture of materials used for embryonic nutrition.</t>
  </si>
  <si>
    <t>C8orf34-AS1</t>
  </si>
  <si>
    <t>MBOAT1</t>
  </si>
  <si>
    <t>Catalysis of the reaction: 1-acyl-sn-glycero-3-phosphocholine + acyl-CoA = phosphatidylcholine + CoA.</t>
  </si>
  <si>
    <t>Remodeling the acyl chains of phosphatidylethanolamine, through sequential deacylation and re-acylation reactions, to generate phosphatidylethanolamine containing different types of fatty acid acyl chains.</t>
  </si>
  <si>
    <t>Remodeling the acyl chains of phosphatidylserine, through sequential deacylation and re-acylation reactions, to generate phosphatidylserine containing different types of fatty acid acyl chains.</t>
  </si>
  <si>
    <t>Catalysis of the reaction: 2-acyl-sn-glycerol 3-phosphate + acyl-CoA = L-phosphatidate + CoA.</t>
  </si>
  <si>
    <t>Catalysis of the reaction: a 1-acyl-sn-glycero-3-phosphoethanolamine + an acyl-CoA = a 1,2-diacyl-sn-glycero-3-phosphoethanolamine + CoA.</t>
  </si>
  <si>
    <t>Catalysis of the reaction:a 1-acyl-sn-glycero-3-phospho-L-serine + an acyl-CoA = a 1,2-diacyl-sn-glycero-3-phospho-L-serine + CoA.</t>
  </si>
  <si>
    <t>RPS15AP27</t>
  </si>
  <si>
    <t>DOCK9-AS1</t>
  </si>
  <si>
    <t>RPL7L1P12</t>
  </si>
  <si>
    <t>RNU6-83P</t>
  </si>
  <si>
    <t>DOCK9-DT</t>
  </si>
  <si>
    <t>RPS6P23</t>
  </si>
  <si>
    <t>MTND4P31</t>
  </si>
  <si>
    <t>GAPDHP22</t>
  </si>
  <si>
    <t>PGAM4P1</t>
  </si>
  <si>
    <t>NCBP1</t>
  </si>
  <si>
    <t>Binding to a 7-methylguanosine (m7G) group or derivative located at the 5' end of an RNA molecule.</t>
  </si>
  <si>
    <t>A conserved heterodimeric protein complex that binds to the 5' terminal cap structure m7G(5')ppp(5')N of nascent eukaryotic RNA polymerase II transcripts such as pre-mRNA and U snRNA. The consists of proteins known as CBP20 and CBP80, binds to cap structures in the nucleus, and is involved in pre-mRNA splicing, 3'-end formation, and RNA nuclear export.</t>
  </si>
  <si>
    <t>Addition of the 7-methylguanosine cap to the 5' end of a nascent messenger RNA transcript.</t>
  </si>
  <si>
    <t>The chemical reactions and pathways involving an mRNA encoding a histone.</t>
  </si>
  <si>
    <t>The process where the cap structure, composed of a 7- methylguanosine (m7G) group and associated cap-binding proteins, located at the 5' end of an mRNA molecule, which serves as a molecular tag that marks the spot where the 40S ribosomal subunit, is recruited and will then scan in a 5' to 3' direction until an AUG codon is encountered in an appropriate sequence context to initiate mRNA translation.</t>
  </si>
  <si>
    <t>The directed movement of snRNA from the nucleus to the cytoplasm.</t>
  </si>
  <si>
    <t>Any process that activates or increases the frequency, rate or extent of mRNA 3'-end processing.</t>
  </si>
  <si>
    <t>Any protein complex that binds to a specialized RNA cap structure at any time in the lifetime of the RNA.</t>
  </si>
  <si>
    <t>Any process that activates or increases the frequency, rate or extent of RNA binding.</t>
  </si>
  <si>
    <t>FDPSP5</t>
  </si>
  <si>
    <t>MYLIP</t>
  </si>
  <si>
    <t>Any process that decreases the rate, frequency or extent of low-density lipoprotein particle clearance. Low-density lipoprotein particle clearance is the process in which a low-density lipoprotein particle is removed from the blood via receptor-mediated endocytosis and its constituent parts degraded.</t>
  </si>
  <si>
    <t>Any process that modulates the frequency, rate or extent of the chemical reactions and pathways resulting in the breakdown of low-density lipoprotein particle receptors.</t>
  </si>
  <si>
    <t>DPRXP6</t>
  </si>
  <si>
    <t>MRPS28</t>
  </si>
  <si>
    <t>MTND6P13</t>
  </si>
  <si>
    <t>H2AL1MP</t>
  </si>
  <si>
    <t>DOCK9</t>
  </si>
  <si>
    <t>CXorf38</t>
  </si>
  <si>
    <t>LINC02617</t>
  </si>
  <si>
    <t>UBALD1</t>
  </si>
  <si>
    <t>SERPINF1</t>
  </si>
  <si>
    <t>CLEC1A</t>
  </si>
  <si>
    <t>COL9A3</t>
  </si>
  <si>
    <t>A collagen heterotrimer containing type IX alpha chains in alpha1(IX)alpha2(IX)alpha3(IX) trimers; type IX collagen triple helices associate to form a structure that links glycosaminoglycans to type II collagen fibrils.</t>
  </si>
  <si>
    <t>SCARF1</t>
  </si>
  <si>
    <t>The developmentally regulated remodeling of neuronal projections such as pruning to eliminate the extra dendrites and axons projections set up in early stages of nervous system development.</t>
  </si>
  <si>
    <t>The chemical reactions and pathways resulting in the breakdown of cholesterol, cholest-5-en-3 beta-ol, the principal sterol of vertebrates and the precursor of many steroids, including bile acids and steroid hormones.</t>
  </si>
  <si>
    <t>DCAF4L2</t>
  </si>
  <si>
    <t>TRIM26</t>
  </si>
  <si>
    <t>Any process that stops, prevents, or reduces the frequency, rate or extent of the entry of viral entry into a host cell.</t>
  </si>
  <si>
    <t>TLCD2</t>
  </si>
  <si>
    <t>The aggregation, arrangement and bonding together of a set of components to form a membrane.</t>
  </si>
  <si>
    <t>RPL36P18</t>
  </si>
  <si>
    <t>EEF1A1P29</t>
  </si>
  <si>
    <t>SLCO5A1</t>
  </si>
  <si>
    <t>WDR81</t>
  </si>
  <si>
    <t>The directed movement of substances, in membrane-bounded vesicles, from the early sorting endosomes to the late sorting endosomes; transport occurs along microtubules and can be experimentally blocked with microtubule-depolymerizing drugs.</t>
  </si>
  <si>
    <t>Modulates the activity of any of the phosphatidylinositol 3-kinases (PI3Ks). Regulatory subunits can link a PI3K catalytic subunit to upstream signaling events and help position the catalytic subunits close to their lipid substrates.</t>
  </si>
  <si>
    <t>Any process that modulates the frequency, rate or extent of phosphatidylinositol 3-kinase activity, the catalysis of the transfer of a phosphate group, usually from ATP, to an inositol lipid at the 3' position of the inositol ring.</t>
  </si>
  <si>
    <t>HMGN1P35</t>
  </si>
  <si>
    <t>ARL5AP5</t>
  </si>
  <si>
    <t>TMEM230P1</t>
  </si>
  <si>
    <t>TMEM184CP1</t>
  </si>
  <si>
    <t>RPL7AP72</t>
  </si>
  <si>
    <t>LINC01177</t>
  </si>
  <si>
    <t>NLRP7P1</t>
  </si>
  <si>
    <t>IMPDH1P4</t>
  </si>
  <si>
    <t>DCAF8L1</t>
  </si>
  <si>
    <t>SLC43A2</t>
  </si>
  <si>
    <t>The directed movement of L-alpha-amino acid across a membrane.</t>
  </si>
  <si>
    <t>Enables the transfer of neutral amino acids from one side of a membrane to the other. Neutral amino acids have side chains with no charge at pH 7.3.</t>
  </si>
  <si>
    <t>Any process that stops, prevents, or reduces the frequency, rate or extent of the directed movement of amino acids into, out of or within a cell, or between cells, by means of some agent such as a transporter or pore.</t>
  </si>
  <si>
    <t>Any process that decreases the rate, frequency or extent of leucine import. Leucine import is the directed movement of leucine into a cell or organelle.</t>
  </si>
  <si>
    <t>Enables the transfer of L-isoleucine from one side of a membrane to the other. L-isoleucine is (2R*,3R*)-2-amino-3-methylpentanoic acid.</t>
  </si>
  <si>
    <t>The directed movement of neutral amino acids, amino acids with no net charge, into, out of or within a cell, or between cells, by means of some agent such as a transporter or pore.</t>
  </si>
  <si>
    <t>The directed movement of isoleucine, (2R*,3R*)-2-amino-3-methylpentanoic acid, into, out of or within a cell, or between cells, by means of some agent such as a transporter or pore.</t>
  </si>
  <si>
    <t>The directed movement of leucine, 2-amino-4-methylpentanoic acid, into, out of or within a cell, or between cells, by means of some agent such as a transporter or pore.</t>
  </si>
  <si>
    <t>The directed movement of methionine, 2-amino-4-(methylthio)butanoic acid, into, out of or within a cell, or between cells, by means of some agent such as a transporter or pore.</t>
  </si>
  <si>
    <t>The directed movement of phenylalanine, 2-amino-3-phenylpropanoic acid, into, out of or within a cell, or between cells, by means of some agent such as a transporter or pore.</t>
  </si>
  <si>
    <t>Enables the transfer of L-methionine from one side of a membrane to the other. L-methionine is 2-amino-4-(methylthio)butanoic acid.</t>
  </si>
  <si>
    <t>Enables the transfer of L-phenylalanine from one side of a membrane to the other. L-phenylalanine is 2-amino-3-phenylpropanoic acid.</t>
  </si>
  <si>
    <t>RPL22P22</t>
  </si>
  <si>
    <t>A2ML1-AS2</t>
  </si>
  <si>
    <t>H3P44</t>
  </si>
  <si>
    <t>RPL31P63</t>
  </si>
  <si>
    <t>CLEC9A</t>
  </si>
  <si>
    <t>SPIN4</t>
  </si>
  <si>
    <t>ARL6IP1</t>
  </si>
  <si>
    <t>Any process that activates or increases the frequency, rate or extent of L-glutamate import into a cell.</t>
  </si>
  <si>
    <t>A translocon complex that contains a core heterotrimer of conserved alpha, beta and gamma subunits, and may contain additional proteins (translocon-associated proteins or TRAPs); in budding yeast the core proteins are Sec61p, Sbh1p, and Sss1p. The Sec61 translocon complex functions in cotranslational and posttranslational translocation events.</t>
  </si>
  <si>
    <t>The aggregation, arrangement and bonding together of a set of components to form the endoplasmic reticulum (ER) tubular network. The ER tubular network is the ER part that comprises the membranes with high curvature in cross-section.</t>
  </si>
  <si>
    <t>Any process that modulates the frequency, rate or extent of endoplasmic reticulum tubular network organization.</t>
  </si>
  <si>
    <t>A process that is carried out at the cellular level which results in the assembly, arrangement of constituent parts, or disassembly of the endoplasmic reticulum (ER) tubular network membrane.</t>
  </si>
  <si>
    <t>A subcompartment of the endoplasmic reticulum consisting of tubules having membranes with high curvature in cross-section.</t>
  </si>
  <si>
    <t>RRM2P3</t>
  </si>
  <si>
    <t>PCNAP3</t>
  </si>
  <si>
    <t>RPL7P55</t>
  </si>
  <si>
    <t>MTCO1P53</t>
  </si>
  <si>
    <t>MIR185</t>
  </si>
  <si>
    <t>PRPF4BP1</t>
  </si>
  <si>
    <t>RILP</t>
  </si>
  <si>
    <t>The invagination of the endosome membrane and resulting formation of a vesicle within the lumen of the endosome.</t>
  </si>
  <si>
    <t>Any process that modulates the volume of a multivesicular body, a type of late endosome in which regions of the limiting endosomal membrane invaginate to form internal vesicles.</t>
  </si>
  <si>
    <t>DCAF12L2</t>
  </si>
  <si>
    <t>MIR22HG</t>
  </si>
  <si>
    <t>COX6CP12</t>
  </si>
  <si>
    <t>NCKAP1P1</t>
  </si>
  <si>
    <t>OTUD6A</t>
  </si>
  <si>
    <t>A protein deubiquitination process in which a K29-linked ubiquitin chain, i.e. a polymer of ubiquitin formed by linkages between lysine residues at position 29 of the ubiquitin monomers, is removed from a protein.</t>
  </si>
  <si>
    <t>A protein deubiquitination process in which a K33-linked ubiquitin chain, i.e. a polymer of ubiquitin formed by linkages between lysine residues at position 33 of the ubiquitin monomers, is removed from a protein.</t>
  </si>
  <si>
    <t>A protein deubiquitination process in which a K27-linked ubiquitin chain, i.e. a polymer of ubiquitin formed by linkages between lysine residues at position 27 of the ubiquitin monomers, is removed from a protein.</t>
  </si>
  <si>
    <t>MIR3618</t>
  </si>
  <si>
    <t>MIR1306</t>
  </si>
  <si>
    <t>UBE2V1P16</t>
  </si>
  <si>
    <t>MIR6816</t>
  </si>
  <si>
    <t>SNORA77B</t>
  </si>
  <si>
    <t>MTCO3P44</t>
  </si>
  <si>
    <t>ZDHHC8</t>
  </si>
  <si>
    <t>The non-covalent aggregation and arrangement of proteins and lipids to form a high-density lipoprotein particle.</t>
  </si>
  <si>
    <t>PRPF8</t>
  </si>
  <si>
    <t>Binding to a U5 small nuclear RNA (U5 snRNA).</t>
  </si>
  <si>
    <t>Splicing of RNA via a series of two transesterification reactions.</t>
  </si>
  <si>
    <t>A spliceosomal complex that is formed by the displacement of the U1 and U4 snRNPs from the precatalytic spliceosome; the U2, U5 and U6 snRNPs remain associated with the mRNA. This complex, sometimes called the activated spliceosome, is the catalytically active form of the spliceosome, and includes many proteins in addition to those found in the U2, and U5 and U6 snRNPs.</t>
  </si>
  <si>
    <t>Binding to a U2 small nuclear RNA (U2 snRNA).</t>
  </si>
  <si>
    <t>THOC2</t>
  </si>
  <si>
    <t>The THO complex is a nuclear complex that is required for transcription elongation through genes containing tandemly repeated DNA sequences. The THO complex is also part of the TREX (TRanscription EXport) complex that is involved in coupling transcription to export of mRNAs to the cytoplasm. In S. cerevisiae, it is composed of four subunits: Hpr1p, Tho2p, Thp1p, and Mft1p, while the human complex is composed of 7 subunits.</t>
  </si>
  <si>
    <t>The transcription export (TREX) complex couples transcription elongation by RNA polymerase II to mRNA export. The complex associates with the polymerase and travels with it along the length of the transcribed gene. TREX is composed of the THO transcription elongation complex as well as other proteins that couple THO to mRNA export proteins. The TREX complex is known to be found in a wide range of eukaryotes, including S. cerevisiae and metazoans.</t>
  </si>
  <si>
    <t>The directed movement of intronless viral mRNA from the host nucleus to the cytoplasm for translation.</t>
  </si>
  <si>
    <t>The THO complex when it is part of the TREX (TRanscription EXport) complex that is involved in coupling transcription to export of mRNAs to the cytoplasm. In S. cerevisiae, it is composed of four subunits: Hpr1, Tho2, Thp1, and Mft1, while the human complex is composed of 7 subunits.</t>
  </si>
  <si>
    <t>LINC02270</t>
  </si>
  <si>
    <t>KRTAP13-4</t>
  </si>
  <si>
    <t>KRTAP6-2</t>
  </si>
  <si>
    <t>MLECP1</t>
  </si>
  <si>
    <t>SETBP1-DT</t>
  </si>
  <si>
    <t>KRTAP6-1</t>
  </si>
  <si>
    <t>SERPINF2</t>
  </si>
  <si>
    <t>The process in which the diameter of a blood vessel is changed due to activity of the renin-angiotensin system.</t>
  </si>
  <si>
    <t>A highly soluble, elongated protein complex found in blood plasma and involved in clot formation. It is converted into fibrin monomer by the action of thrombin. In the mouse, fibrinogen is a hexamer, 46 nm long and 9 nm maximal diameter, containing two sets of nonidentical chains (alpha, beta, and gamma) linked together by disulfide bonds.</t>
  </si>
  <si>
    <t>Any process that activates or increases the frequency, rate, or extent of production of transforming growth factor-beta.</t>
  </si>
  <si>
    <t>MIR4319</t>
  </si>
  <si>
    <t>LINC00587</t>
  </si>
  <si>
    <t>RN7SL105P</t>
  </si>
  <si>
    <t>RPL31P43</t>
  </si>
  <si>
    <t>LINC02191</t>
  </si>
  <si>
    <t>LINC02893</t>
  </si>
  <si>
    <t>COQ7-DT</t>
  </si>
  <si>
    <t>AMD1P4</t>
  </si>
  <si>
    <t>E2F4P1</t>
  </si>
  <si>
    <t>TUBBP9</t>
  </si>
  <si>
    <t>LINC02177</t>
  </si>
  <si>
    <t>ANXA1</t>
  </si>
  <si>
    <t>Binds to and stops, prevents or reduces the activity of a phospholipase, an enzyme that catalyzes of the hydrolysis of a phospholipid.</t>
  </si>
  <si>
    <t>Binds to and stops, prevents or reduces the activity of phospholipase A2.</t>
  </si>
  <si>
    <t>Any cadherin binding that occurs as part of the process of cell-cell adhesion.</t>
  </si>
  <si>
    <t>Any process that activates or increases the frequency, rate or extent of T-helper 1 cell differentiation.</t>
  </si>
  <si>
    <t>Any process that stops, prevents, or reduces the frequency, rate or extent of T-helper 2 cell differentiation.</t>
  </si>
  <si>
    <t>The process that results in the generation of glial cells. This includes the production of glial progenitors and their differentiation into mature glia.</t>
  </si>
  <si>
    <t>The process of regulating the proliferation and elimination of neutrophils such that the total number of neutrophils within a whole or part of an organism is stable over time in the absence of an outside stimulus.</t>
  </si>
  <si>
    <t>Any process that modulates the frequency, rate, or extent of leukocyte migration.</t>
  </si>
  <si>
    <t>The process in which a myoblast migrates along an entire fiber to the site of injury. A myoblast is a mononucleate cell type that, by fusion with other myoblasts, gives rise to the myotubes that eventually develop into skeletal muscle fibers.</t>
  </si>
  <si>
    <t>Any process that activates or increases the frequency, rate or extent of vesicle fusion.</t>
  </si>
  <si>
    <t>Any process that modulates the frequency, rate, or extent of interleukin-1 production.</t>
  </si>
  <si>
    <t>Any process that activates or increases the frequency, rate, or extent of neutrophil apoptotic process.</t>
  </si>
  <si>
    <t>Any process that stops, prevents, or reduces the frequency, rate or extent of exocytosis.</t>
  </si>
  <si>
    <t>The process in which a precursor cell type acquires the specialized features of an alpha-beta T cell. An alpha-beta T cell is a T cell that expresses an alpha-beta T cell receptor complex.</t>
  </si>
  <si>
    <t>The regulated release of prolactin, a peptide hormone that stimulates lactation, from secretory granules in the anterior pituitary.</t>
  </si>
  <si>
    <t>Any process that stops, prevents or reduces the frequency, rate or extent of phospholipase A2 activity.</t>
  </si>
  <si>
    <t>RPL6P23</t>
  </si>
  <si>
    <t>C18orf15</t>
  </si>
  <si>
    <t>RIOK1</t>
  </si>
  <si>
    <t>Any process that activates or increases the frequency, rate or extent of rRNA processing.</t>
  </si>
  <si>
    <t>A protein complex that possesses methyltransferase activity.</t>
  </si>
  <si>
    <t>PCMTD1P2</t>
  </si>
  <si>
    <t>LDLRAD4-AS1</t>
  </si>
  <si>
    <t>LINC02235</t>
  </si>
  <si>
    <t>CCNB2P1</t>
  </si>
  <si>
    <t>MIR5190</t>
  </si>
  <si>
    <t>RARRES2P9</t>
  </si>
  <si>
    <t>RARRES2P8</t>
  </si>
  <si>
    <t>MIR4526</t>
  </si>
  <si>
    <t>FRG2HP</t>
  </si>
  <si>
    <t>FAM210A</t>
  </si>
  <si>
    <t>SLIT2</t>
  </si>
  <si>
    <t>Any process that decreases the rate, frequency, or extent of a change in state or activity of a cell (in terms of movement, secretion, enzyme production, gene expression, etc.) as a result of a growth factor stimulus.</t>
  </si>
  <si>
    <t>The series of molecular signals initiated by a SLIT protein binding to a Roundabout (ROBO) family receptor on the surface of a target cell, and ending with the regulation of a downstream cellular process, e.g. transcription.</t>
  </si>
  <si>
    <t>Any process that results in a change in state or activity of a cell or an organism (in terms of movement, secretion, enzyme production, gene expression, etc.) as a result of a cortisol stimulus. Cortisol is the major natural glucocorticoid synthesized in the zona fasciculata of the adrenal cortex; it affects the metabolism of glucose, protein, and fats and has appreciable mineralocorticoid activity. It also regulates the immune system and affects many other functions.</t>
  </si>
  <si>
    <t>The apoptotic process that contributes to luteolysis.</t>
  </si>
  <si>
    <t>Any process that decreases the rate, frequency or extent of a chemokine-mediated signaling pathway.</t>
  </si>
  <si>
    <t>Binding to laminin-1, a glycoprotein trimer with the subunit composition alpha1, beta1, gamma1.</t>
  </si>
  <si>
    <t>Binding to a proteoglycan, any glycoprotein in which the carbohydrate units are glycosaminoglycans.</t>
  </si>
  <si>
    <t>Any process that decreases the rate, frequency or extent of the formation of a lamellipodium, a thin sheetlike extension of the surface of a migrating cell.</t>
  </si>
  <si>
    <t>Any process that stops, prevents, or reduces the frequency, rate or extent of smooth muscle cell migration.</t>
  </si>
  <si>
    <t>The creation and reception of signals that repel olfactory bulb interneurons from the subventricular zone as a component process in tangential migration.</t>
  </si>
  <si>
    <t>The process in which the migration of an axon growth cone of a pyramidal cell that is part of the corticospinal tract is directed after decussation through the spinal cord in response to a combination of attractive and repulsive cues.</t>
  </si>
  <si>
    <t>Any process that initiates the directed movement of a motile cell or organism towards a lower concentration in a concentration gradient of a specific chemical.</t>
  </si>
  <si>
    <t>Any process that results in a change in state or activity of a cell (in terms of movement, secretion, enzyme production, gene expression, etc.) as a result of a heparin stimulus.</t>
  </si>
  <si>
    <t>Any process that stops, prevents, or reduces the frequency, rate, or extent of smooth muscle cell chemotaxis.</t>
  </si>
  <si>
    <t>Any process that decreases the rate, frequency or extent of mononuclear cell migration. Mononuclear cell migration is the movement of a mononuclear cell within or between different tissues and organs of the body.</t>
  </si>
  <si>
    <t>Any process that decreases the frequency, rate, or extent of neutrophil chemotaxis. Neutrophil chemotaxis is the directed movement of a neutrophil cell, the most numerous polymorphonuclear leukocyte found in the blood, in response to an external stimulus, usually an infection or wounding.</t>
  </si>
  <si>
    <t>Any process that decreases the frequency, rate, or extent of retinal ganglion cell axon guidance, the process in which the migration of an axon growth cone of a retinal ganglion cell (RGC) is directed to its target in the brain in response to a combination of attractive and repulsive cues.</t>
  </si>
  <si>
    <t>AGGF1P5</t>
  </si>
  <si>
    <t>VN1R68P</t>
  </si>
  <si>
    <t>ZNF706</t>
  </si>
  <si>
    <t>CCDC188</t>
  </si>
  <si>
    <t>AGGF1P8</t>
  </si>
  <si>
    <t>DUX4L46</t>
  </si>
  <si>
    <t>KRT18P62</t>
  </si>
  <si>
    <t>NAMPTP3</t>
  </si>
  <si>
    <t>HIRA</t>
  </si>
  <si>
    <t>A protein complex proposed to be involved in replication-independent nucleosome assembly, by promoting histone deposition onto DNA. For example, in Saccharomyces, the complex contains Hir1p, Hir2p, Hir3p, and Hpc2p.</t>
  </si>
  <si>
    <t>UBE2MP1</t>
  </si>
  <si>
    <t>ICA1</t>
  </si>
  <si>
    <t>Preferential binding of proteins on curved membranes. The binding to curved membranes by insertion (aka wedging) to curved membranes is mediated by both the hydrophobic and hydrophilic faces of the helix of membrane curvature sensing (MCS) proteins.</t>
  </si>
  <si>
    <t>Any process that modulates the frequency, rate or extent of the directed movement of substances (such as macromolecules, small molecules, ions) into, out of or within a cell, or between cells, by means of some agent such as a transporter or pore.</t>
  </si>
  <si>
    <t>RARRES2P5</t>
  </si>
  <si>
    <t>DUX4L47</t>
  </si>
  <si>
    <t>NETO2</t>
  </si>
  <si>
    <t>TCFL5</t>
  </si>
  <si>
    <t>PAXBP1-AS1</t>
  </si>
  <si>
    <t>WBP1LP12</t>
  </si>
  <si>
    <t>RPL15P3</t>
  </si>
  <si>
    <t>RN7SL362P</t>
  </si>
  <si>
    <t>KCTD20</t>
  </si>
  <si>
    <t>RNMT</t>
  </si>
  <si>
    <t>Catalysis of the reaction: S-adenosyl-L-methionine + G(5')pppR-RNA = S-adenosyl-L-homocysteine + m7G(5')pppR-RNA. m7G(5')pppR-RNA is mRNA containing an N7-methylguanine cap; R may be guanosine or adenosine.</t>
  </si>
  <si>
    <t>The process whereby a guanine in 5-cap is methylated at the N7 position of guanine.</t>
  </si>
  <si>
    <t>A protein complex that consists of an RNA 5' triphosphatase and a guanyl transferase (Cet1p and Ceg1p in S. cerevisiae; Pct1 and Ceg1 in S. pombe) and is involved in mRNA capping.</t>
  </si>
  <si>
    <t>REXO1L3P</t>
  </si>
  <si>
    <t>LINC02940</t>
  </si>
  <si>
    <t>CDH12</t>
  </si>
  <si>
    <t>ITGB2-AS1</t>
  </si>
  <si>
    <t>DPH3P1</t>
  </si>
  <si>
    <t>ARF4P2</t>
  </si>
  <si>
    <t>DIDO1</t>
  </si>
  <si>
    <t>A conserved protein complex that catalyzes methylation of histone H3. In Saccharomyces the complex contains Shg1p, Sdc1p, Swd1p, Swd2p, Swd3p, Spp1p, Bre2p, and the trithorax-related Set1p; in mammals it contains the catalytic subunit (SETD1A or SETD1B), WDR5, WDR82, RBBP5, ASH2L/ASH2, CXXC1/CFP1, HCFC1 and DPY30.</t>
  </si>
  <si>
    <t>The cyclical phases of growth (anagen), regression (catagen), quiescence (telogen), and shedding (exogen) in the life of a hair; one of the collection or mass of filaments growing from the skin of an animal, and forming a covering for a part of the head or for any part or the whole of the body.</t>
  </si>
  <si>
    <t>YWHAZ</t>
  </si>
  <si>
    <t>Any process that stops, prevents, or reduces the frequency, rate or extent of the innate immune response.</t>
  </si>
  <si>
    <t>The directed movement of the Golgi to a specific location.</t>
  </si>
  <si>
    <t>The reformation of the Golgi following its breakdown and partitioning contributing to Golgi inheritance.</t>
  </si>
  <si>
    <t>Any process that modulates the extent of synapse maturation, the process that organizes a synapse so that it attains its fully functional state.</t>
  </si>
  <si>
    <t>RPL15P17</t>
  </si>
  <si>
    <t>GDF3</t>
  </si>
  <si>
    <t>Any process that stops, prevents, or reduces the frequency, rate or extent of epidermal cell differentiation.</t>
  </si>
  <si>
    <t>The process in which the limits of an anatomical structure are generated. An anatomical structure is any biological entity that occupies space and is distinguished from its surroundings. Anatomical structures can be macroscopic such as a carpel, or microscopic such as an acrosome.</t>
  </si>
  <si>
    <t>ICOSLG</t>
  </si>
  <si>
    <t>Any process that results in a change in state or activity of a cell or an organism (in terms of movement, secretion, enzyme production, gene expression, etc.) as a result of detection of, or exposure to, a hyperosmotic environment, i.e. an environment with a higher concentration of solutes than the organism or cell.</t>
  </si>
  <si>
    <t>SPATA31A6</t>
  </si>
  <si>
    <t>LINC01492</t>
  </si>
  <si>
    <t>PPP1R1AP2</t>
  </si>
  <si>
    <t>YBX1P6</t>
  </si>
  <si>
    <t>GABARAPL1</t>
  </si>
  <si>
    <t>The selective autophagy process in which cellular glycogen is delivered to the vacuole and degraded in response to changing cellular conditions.</t>
  </si>
  <si>
    <t>Any process that results in a change in state or activity of a cell (in terms of movement, secretion, enzyme production, gene expression, etc.) as a result of deprivation of nitrogen.</t>
  </si>
  <si>
    <t>Binding to Tat, a viral transactivating regulatory protein from the human immunodeficiency virus, or the equivalent protein from another virus.</t>
  </si>
  <si>
    <t>ITFG1-AS1</t>
  </si>
  <si>
    <t>SPIN3</t>
  </si>
  <si>
    <t>GCNT1</t>
  </si>
  <si>
    <t>Catalysis of the reaction: UDP-N-acetyl-D-glucosamine + beta-D-galactosyl-(1-&gt;3)-N-acetyl-D-galactosaminyl-R = UDP + beta-D-galactosyl-(1-&gt;3)-[N-acetyl-beta-D-glucosaminyl-(1-&gt;6)]-N-acetyl-D-galactosaminyl-R.</t>
  </si>
  <si>
    <t>The appearance of a cell adhesion molecule due to biosynthesis or secretion.</t>
  </si>
  <si>
    <t>The stepwise addition of carbohydrate or carbohydrate derivative residues to the initially added O-linked residue (usually GalNAc) to form the core 2 O-glycan structure, GlcNAc-beta-(1-&gt;6)[Gal-beta-(1-&gt;3)]-GalNAc.</t>
  </si>
  <si>
    <t>The process in which the anatomical structures of a tissue are generated and organized.</t>
  </si>
  <si>
    <t>Any process that activates or increases the frequency, rate or extent of leukocyte tethering or rolling.</t>
  </si>
  <si>
    <t>LILRP2</t>
  </si>
  <si>
    <t>SIAH1</t>
  </si>
  <si>
    <t>KIR3DL3</t>
  </si>
  <si>
    <t>KIR2DL3</t>
  </si>
  <si>
    <t>RPL19P11</t>
  </si>
  <si>
    <t>KIR2DP1</t>
  </si>
  <si>
    <t>KIR3DL2</t>
  </si>
  <si>
    <t>RNU6-222P</t>
  </si>
  <si>
    <t>HMGB1P47</t>
  </si>
  <si>
    <t>FAM32CP</t>
  </si>
  <si>
    <t>LINC01690</t>
  </si>
  <si>
    <t>FGF10</t>
  </si>
  <si>
    <t>The process in which the anatomical structures of the metanephros are generated and organized.</t>
  </si>
  <si>
    <t>The process, occurring in the embryo, by which the anatomical structures of the genitalia are generated and organized.</t>
  </si>
  <si>
    <t>The process resulting in the transition of the otic placode into the otic vesicle, a transient embryonic structure formed during development of the vertebrate inner ear.</t>
  </si>
  <si>
    <t>The process in which the cellular identity of muscle cells is acquired and determined.</t>
  </si>
  <si>
    <t>The process in which the anatomical structures of the epidermis are generated and organized. The epidermis is the outer epithelial layer of an animal, it may be a single layer that produces an extracellular material (e.g. the cuticle of arthropods) or a complex stratified squamous epithelium, as in the case of many vertebrate species.</t>
  </si>
  <si>
    <t>The process in which the anatomical structures of the semicircular canals are generated and organized.</t>
  </si>
  <si>
    <t>The process in which the anatomical structures of female genitalia are generated and organized.</t>
  </si>
  <si>
    <t>Any process that initiates the directed movement of a motile cell or organism towards a higher concentration in a concentration gradient of a specific chemical.</t>
  </si>
  <si>
    <t>The process in which a bronchiole is generated and organized. A bronchiole is the first airway branch that no longer contains cartilage; it is a branch of the bronchi.</t>
  </si>
  <si>
    <t>Any process that mediates the transfer of information from a mesenchymal cell to an epithelial cell and contributes to the development of the lung.</t>
  </si>
  <si>
    <t>The regionalization process in which the mammary line is specified. The mammary line is a ridge of epidermal cells that will form the mammary placodes.</t>
  </si>
  <si>
    <t>The series of molecular signals initiated by binding of a fibroblast growth factor to its receptor on the surface of al cell in the epidermis resulting in the formation of the mammary line. The mammary line is a ridge of epidermal cells that will form the mammary placodes.</t>
  </si>
  <si>
    <t>The morphogenetic process in which a bud forms from the mammary placode. A mammary bud is bulb of epithelial cells that is distinct from the surrounding epidermis.</t>
  </si>
  <si>
    <t>The developmental process pertaining to the initial formation of a submandibular salivary gland. This process begins with a thickening of the epithelium next to the tongue and ends when a bud linked to the oral surface is formed.</t>
  </si>
  <si>
    <t>Any process that modulates the rate, frequency, or extent of branching involved in salivary gland morphogenesis as a result of signals being generated by the mesenchyme and received and interpreted by the salivary gland epithelium.</t>
  </si>
  <si>
    <t>The differential growth of the salivary branches along their axis, resulting in the growth of a branch.</t>
  </si>
  <si>
    <t>Creation of the central hole of the semicircular canal by sealing the edges of the pouch that forms during the process of semicircular canal formation.</t>
  </si>
  <si>
    <t>The process in which a relatively unspecialized cell acquires specialized features of a mesenchymal cell of the lung. A mesenchymal cell is a loosely associated cell that is part of the connective tissue in an organism. Mesenchymal cells give rise to more mature connective tissue cell types.</t>
  </si>
  <si>
    <t>The establishment, maintenance and elaboration of the proximal/distal axis of the lung. The proximal/distal axis of the lung is defined by a line that runs from the trachea to the alveoli.</t>
  </si>
  <si>
    <t>Any process that activates or increases the rate or extent of white fat cell proliferation.</t>
  </si>
  <si>
    <t>The process whose specific outcome is the progression of the Harderian gland over time, from its formation to the mature structure. The Harderian gland is an anterior orbital structure usually associated with the nictitating membrane, and produces and secretes a variety of substances to the eye, depending upon the species.</t>
  </si>
  <si>
    <t>Any process that activates or increases the rate or extent of epithelial cell proliferation, contributing to the restoration of integrity to a damaged tissue following an injury.</t>
  </si>
  <si>
    <t>A process in which a protein is transported to, or maintained in, a location within the external part of the cell wall and/or plasma membrane.</t>
  </si>
  <si>
    <t>Any process that activates or increases the rate or extent of urothelial cell proliferation.</t>
  </si>
  <si>
    <t>The biological process whose specific outcome is the progression of the lung epithelium from an initial condition to its mature state. This process begins with the formation of lung epithelium and ends with the mature structure. The lung epithelium is the specialized epithelium that lines the inside of the lung.</t>
  </si>
  <si>
    <t>The process in which a region of the lung epithelium initiates an outgrowth.</t>
  </si>
  <si>
    <t>Binding to a type 2 fibroblast growth factor receptor (FGFR2).</t>
  </si>
  <si>
    <t>Any process that activates or increases the rate of an ATP-dependent activity.</t>
  </si>
  <si>
    <t>Any process that activates or increases the frequency, rate or extent of Ras protein signal transduction.</t>
  </si>
  <si>
    <t>Any process that modulates the frequency, rate or extent of the regulated release of saliva from a cell or a tissue.</t>
  </si>
  <si>
    <t>The multiplication or reproduction of urothelial cells, resulting in the expansion of a cell population. Urothelial cells make up a layer of transitional epithelium in the wall of the bladder, ureter, and renal pelvis, external to the lamina propria.</t>
  </si>
  <si>
    <t>The regulated release of the aqueous layer of the tear film from the lacrimal glands. Tears are the liquid product of a process of lacrimation to clean and lubricate the eyes. Tear fluid contains water, mucin, lipids, lysozyme, lactoferrin, lipocalin, lacritin, immunoglobulins, glucose, urea, sodium, and potassium.</t>
  </si>
  <si>
    <t>Any process that activates or increases the rate or extent of hair follicle cell proliferation.</t>
  </si>
  <si>
    <t>ZNF318</t>
  </si>
  <si>
    <t>IFNAR2</t>
  </si>
  <si>
    <t>Any process that results in a change in state or activity of a cell or an organism (in terms of movement, secretion, enzyme production, gene expression, etc.) as a result of an interferon-beta stimulus. Interferon-beta is a type I interferon.</t>
  </si>
  <si>
    <t>Combining with a type I interferon and transmitting the signal from one side of the membrane to the other to initiate a change in cell activity. Type I interferons include the interferon-alpha, beta, delta, epsilon, zeta, kappa, tau, and omega gene families.</t>
  </si>
  <si>
    <t>The binding activity of a molecule that brings together two molecules of the JAK signal transduction pathway, permitting them to function in a coordinated way.</t>
  </si>
  <si>
    <t>Combining with interleukin-22 and transmitting the signal from one side of the membrane to the other to initiate a change in cell activity.</t>
  </si>
  <si>
    <t>The series of molecular signals initiated by interleukin-22 binding to its receptor on the surface of a target cell, and ending with the regulation of a downstream cellular process, e.g. transcription.</t>
  </si>
  <si>
    <t>Binding to a type I interferon. Type I interferons include the interferon-alpha, beta, delta, epsilon, zeta, kappa, tau, and omega gene families.</t>
  </si>
  <si>
    <t>ZNF519P1</t>
  </si>
  <si>
    <t>DNAJA1</t>
  </si>
  <si>
    <t>Binding to a C3HC4-type zinc finger domain of a protein. The C3HC4-type zinc finger is a variant of RING finger, is a cysteine-rich domain of 40 to 60 residues that coordinates two zinc ions, and has the consensus sequence: C-X2-C-X(9-39)-C-X(1-3)-H-X(2-3)-C-X2-C-X(4-48)-C-X2-C, where X is any amino acid. Many proteins containing a C3HC4-type RING finger play a key role in the ubiquitination pathway.</t>
  </si>
  <si>
    <t>Any process that modulates the frequency, rate or extent of the directed movement of a protein into, out of or within a cell, or between cells, by means of some agent such as a transporter or pore.</t>
  </si>
  <si>
    <t>Any process that stops, prevents or reduces the frequency, rate or extent of intrinsic apoptotic signaling pathway in response to nitrosative stress.</t>
  </si>
  <si>
    <t>LINC02655</t>
  </si>
  <si>
    <t>ZWINT</t>
  </si>
  <si>
    <t>A signaling process that ensures accurate chromosome replication and segregation by preventing progression through a mitotic cell cycle until conditions are suitable for the cell to proceed to the next stage.</t>
  </si>
  <si>
    <t>A signal transduction process that contributes to a mitotic cell cycle spindle assembly checkpoint, that delays the metaphase/anaphase transition of a mitotic nuclear division until the spindle is correctly assembled and chromosomes are attached to the spindle.</t>
  </si>
  <si>
    <t>METTL22</t>
  </si>
  <si>
    <t>HSP90AB6P</t>
  </si>
  <si>
    <t>TULP3P1</t>
  </si>
  <si>
    <t>RN7SKP7</t>
  </si>
  <si>
    <t>HSPH1</t>
  </si>
  <si>
    <t>Binds to and stimulates the hydrolysis and exchange of adenyl nucleotides by other proteins.</t>
  </si>
  <si>
    <t>Any process that activates or increases the frequency, rate or extent of natural killer T cell activation.</t>
  </si>
  <si>
    <t>Any process that activates or increases the frequency, rate or extent of the chemical reactions and pathways resulting in the formation of MHC class I.</t>
  </si>
  <si>
    <t>CSPG4</t>
  </si>
  <si>
    <t>The reorganization or renovation of existing tissues. This process can either change the characteristics of a tissue such as in blood vessel remodeling, or result in the dynamic equilibrium of a tissue such as in bone remodeling.</t>
  </si>
  <si>
    <t>The aggregation, arrangement and bonding together of a set of components to form a ruffle, a projection at the leading edge of a crawling cell; the protrusions are supported by a microfilament meshwork. The formation of ruffles (also called membrane ruffling) is thought to be controlled by a group of enzymes known as Rho GTPases, specifically RhoA, Rac1 and cdc42.</t>
  </si>
  <si>
    <t>C12orf29P1</t>
  </si>
  <si>
    <t>AKTIPP2</t>
  </si>
  <si>
    <t>RAB3C</t>
  </si>
  <si>
    <t>Binding to a protein or protein complex when at least one of the interacting partners is in the GTP-bound state.</t>
  </si>
  <si>
    <t>DAPK1-IT1</t>
  </si>
  <si>
    <t>RPS27AP15</t>
  </si>
  <si>
    <t>C9orf57</t>
  </si>
  <si>
    <t>HSPA12B</t>
  </si>
  <si>
    <t>HCG14</t>
  </si>
  <si>
    <t>RN7SL168P</t>
  </si>
  <si>
    <t>UFD1-AS1</t>
  </si>
  <si>
    <t>MRPS30-DT</t>
  </si>
  <si>
    <t>LIPC</t>
  </si>
  <si>
    <t>Catalysis of the reaction: 2-lysophosphatidylcholine + H2O = glycerophosphocholine + a carboxylate.</t>
  </si>
  <si>
    <t>Catalysis of the reaction: 2 H2O + a phosphatidylcholine = sn-glycero-3-phosphocholine + 2 H+ + 2 a carboxylate.</t>
  </si>
  <si>
    <t>Any process involved in the maintenance of an internal steady state of triglyceride within an organism or cell.</t>
  </si>
  <si>
    <t>The acquisition, loss or modification of a protein or lipid within a very-low-density lipoprotein particle, including the hydrolysis of triglyceride by hepatic lipase or lipoprotein lipase and the subsequent loss of free fatty acid.</t>
  </si>
  <si>
    <t>The process in which a chylomicron remnant is removed from the blood via receptor-mediated endocytosis into liver cells and its constituent parts degraded.</t>
  </si>
  <si>
    <t>The acquisition, loss or modification of a protein or lipid within an intermediate-density lipoprotein particle.</t>
  </si>
  <si>
    <t>UFD1</t>
  </si>
  <si>
    <t>The directed movement of unfolded or misfolded proteins from the endoplasmic reticulum to the cytosol through the translocon.</t>
  </si>
  <si>
    <t>The chemical reactions and pathways resulting in the breakdown of misfolded proteins transported from the endoplasmic reticulum and targeted to cytoplasmic proteasomes for degradation.</t>
  </si>
  <si>
    <t>A dimeric protein complex that contains the co-factors for the ATPase VCP/p97 (Cdc48p in budding yeast). In mammals, this complex consists of UFD1L (UFD1) and NPLOC4 (NPL4). In budding yeast, the complex is a dimer of Ufd1p and Npl4p.</t>
  </si>
  <si>
    <t>DAAM2</t>
  </si>
  <si>
    <t>The orderly movement of a podocyte from one site to another, often during the development of a multicellular organism or multicellular structure. A podocyte is a specialized kidney epithelial cell.</t>
  </si>
  <si>
    <t>METRNL</t>
  </si>
  <si>
    <t>KLRC4-KLRK1</t>
  </si>
  <si>
    <t>MAMDC2-AS1</t>
  </si>
  <si>
    <t>EMILIN2</t>
  </si>
  <si>
    <t>A component of the extracellular matrix that enables the matrix to recoil after transient stretching.</t>
  </si>
  <si>
    <t>Any process that activates or increases the frequency, rate or extent of platelet aggregation. Platelet aggregation is the adhesion of one platelet to one or more other platelets via adhesion molecules.</t>
  </si>
  <si>
    <t>Any process that activates or increases the frequency, rate or extent of blood coagulation.</t>
  </si>
  <si>
    <t>Glycoprotein complex of the C1q/TNF superfamily found in the extracellular matrix (ECM) where it is an important component of the elastic fiber system. A homotrimer that will combine to form supramolecular EMILIN structures.</t>
  </si>
  <si>
    <t>TBCD</t>
  </si>
  <si>
    <t>The aggregation and bonding together of alpha- and beta-tubulin to form a tubulin heterodimer.</t>
  </si>
  <si>
    <t>Completion of folding of alpha- and beta-tubulin; takes place subsequent to chaperonin-mediated partial folding; mediated by a complex of folding cofactors.</t>
  </si>
  <si>
    <t>C5orf34</t>
  </si>
  <si>
    <t>CHORDC1P4</t>
  </si>
  <si>
    <t>SNRPCP4</t>
  </si>
  <si>
    <t>GRID1-AS1</t>
  </si>
  <si>
    <t>B3GNTL1</t>
  </si>
  <si>
    <t>TLE1</t>
  </si>
  <si>
    <t>RNU7-25P</t>
  </si>
  <si>
    <t>NUTM2A</t>
  </si>
  <si>
    <t>DUX4L45</t>
  </si>
  <si>
    <t>ADISSP</t>
  </si>
  <si>
    <t>MYL12A</t>
  </si>
  <si>
    <t>LINC00603</t>
  </si>
  <si>
    <t>SLC25A1P4</t>
  </si>
  <si>
    <t>PNPLA10P</t>
  </si>
  <si>
    <t>SPRYD7P1</t>
  </si>
  <si>
    <t>AGGF1P7</t>
  </si>
  <si>
    <t>LINC01331</t>
  </si>
  <si>
    <t>GEMIN8P3</t>
  </si>
  <si>
    <t>TSPAN13</t>
  </si>
  <si>
    <t>Any process that modulates the frequency, rate or extent of calcium ion transmembrane transport.</t>
  </si>
  <si>
    <t>The change in morphology and behavior of a natural killer cell in response to a cytokine, chemokine, cellular ligand, or soluble factor.</t>
  </si>
  <si>
    <t>Combining with an MHC class I protein complex to initiate a change in cellular activity. Class I here refers to classical class I molecules.</t>
  </si>
  <si>
    <t>ITM2A</t>
  </si>
  <si>
    <t>The process in which a B cell acquires the specialized features of a plasma cell. A plasma cell is a lymphocyte which develops from a B cell and produces high amounts of antibody.</t>
  </si>
  <si>
    <t>JMJD1C-AS1</t>
  </si>
  <si>
    <t>AGGF1P9</t>
  </si>
  <si>
    <t>LINC01519</t>
  </si>
  <si>
    <t>EMB</t>
  </si>
  <si>
    <t>VN1R69P</t>
  </si>
  <si>
    <t>RAB5CP1</t>
  </si>
  <si>
    <t>NDUFA8P1</t>
  </si>
  <si>
    <t>CLUHP11</t>
  </si>
  <si>
    <t>KIR2DL5B</t>
  </si>
  <si>
    <t>ZNF22</t>
  </si>
  <si>
    <t>KIR2DS3</t>
  </si>
  <si>
    <t>ZNF971P</t>
  </si>
  <si>
    <t>KIR3DP1</t>
  </si>
  <si>
    <t>KIR2DL4</t>
  </si>
  <si>
    <t>ANXA11</t>
  </si>
  <si>
    <t>A cellular process that is involved in cytokinesis (the division of the cytoplasm of a cell and its separation into two daughter cells).</t>
  </si>
  <si>
    <t>KIR3DS1</t>
  </si>
  <si>
    <t>EEF1A1P38</t>
  </si>
  <si>
    <t>OR7E39P</t>
  </si>
  <si>
    <t>CAPZA1P1</t>
  </si>
  <si>
    <t>RPA3</t>
  </si>
  <si>
    <t>RPS7P13</t>
  </si>
  <si>
    <t>BCAP31P1</t>
  </si>
  <si>
    <t>LUZP4</t>
  </si>
  <si>
    <t>LINC02167</t>
  </si>
  <si>
    <t>KIR2DS1</t>
  </si>
  <si>
    <t>SPEF1</t>
  </si>
  <si>
    <t>The aggregation, arrangement and bonding together of a set of components to form an axonemal central apparatus.</t>
  </si>
  <si>
    <t>Part of the 9+2 axoneme, that occurs in most motile cilia, consisting of the pair of two single central microtubules and their associated structures which include the central pair projections, the central pair bridges linking the two tubules, and the central pair caps which are attached to the distal or plus ends of the microtubules.</t>
  </si>
  <si>
    <t>SPANXB1</t>
  </si>
  <si>
    <t>STOML1</t>
  </si>
  <si>
    <t>ELOVL7</t>
  </si>
  <si>
    <t>Catalysis of the reaction: fatty acid (C-16 or longer) + 2-C = fatty acid (C-16 or longer + 2-C).</t>
  </si>
  <si>
    <t>Elongation of a saturated fatty acid chain.</t>
  </si>
  <si>
    <t>Catalysis of the reaction: malonyl-CoA + a very-long-chain 2,3,4-saturated fatty acyl CoA = carbon dioxide + coenzyme A + a very-long-chain oxoacyl-CoA.</t>
  </si>
  <si>
    <t>Elongation of a fatty acid chain into which two or more C-C double bonds have been introduced.</t>
  </si>
  <si>
    <t>Elongation of a fatty acid chain into which one C-C double bond has been introduced.</t>
  </si>
  <si>
    <t>The chemical reactions and pathways resulting in the formation of a long-chain fatty-acyl-CoA any derivative of coenzyme A in which the sulfhydryl group is in a thioester linkage with a long-chain fatty-acyl group. Long-chain fatty-acyl-CoAs have chain lengths of C13 or more.</t>
  </si>
  <si>
    <t>Catalysis of the reaction: stearoyl-CoA(4-) + malonyl-CoA(5-) + H+ &lt;=&gt; 3-oxoicosanoyl-CoA. + carbon dioxide + coenzyme A.</t>
  </si>
  <si>
    <t>HSPA8P1</t>
  </si>
  <si>
    <t>RPL26P36</t>
  </si>
  <si>
    <t>MYL12-AS1</t>
  </si>
  <si>
    <t>MED28P4</t>
  </si>
  <si>
    <t>MAGEC2</t>
  </si>
  <si>
    <t>MMUT</t>
  </si>
  <si>
    <t>Catalysis of the reaction: (R)-methylmalonyl-CoA = succinyl-CoA.</t>
  </si>
  <si>
    <t>The chemical reactions and pathways resulting in the formation of succinyl-CoA.</t>
  </si>
  <si>
    <t>The chemical reactions and pathways involving propionate that occur in the methylmalonyl pathway.</t>
  </si>
  <si>
    <t>CCNYL3</t>
  </si>
  <si>
    <t>MYL12B</t>
  </si>
  <si>
    <t>NXPH1</t>
  </si>
  <si>
    <t>CENPB</t>
  </si>
  <si>
    <t>Binding to satellite DNA, the many tandem repeats (identical or related) of a short basic repeating unit; many have a base composition or other property different from the genome average that allows them to be separated from the bulk (main band) genomic DNA.</t>
  </si>
  <si>
    <t>Binding to a centromere, a region of chromosome where the spindle fibers attach during mitosis and meiosis.</t>
  </si>
  <si>
    <t>QPRT</t>
  </si>
  <si>
    <t>Catalysis of the reaction: CO(2) + diphosphate + nicotinate D-ribonucleotide = 5-phospho-alpha-D-ribose 1-diphosphate + 2 H(+) + quinolinate.</t>
  </si>
  <si>
    <t>The chemical reactions and pathways resulting in the breakdown of quinolinate, the anion of quinolinic acid, also known as 2,3-pyridinedicarboxylic acid.</t>
  </si>
  <si>
    <t>LINC01730</t>
  </si>
  <si>
    <t>AP5S1</t>
  </si>
  <si>
    <t>MACC1-AS1</t>
  </si>
  <si>
    <t>VKORC1P1</t>
  </si>
  <si>
    <t>SUMO2P21</t>
  </si>
  <si>
    <t>THRAP3P3</t>
  </si>
  <si>
    <t>DUTP4</t>
  </si>
  <si>
    <t>SLITRK4</t>
  </si>
  <si>
    <t>GLCCI1-DT</t>
  </si>
  <si>
    <t>MIOS-DT</t>
  </si>
  <si>
    <t>MYO5BP3</t>
  </si>
  <si>
    <t>NAP1L2</t>
  </si>
  <si>
    <t>Binds to and modulates the activity of histone acetyltransferase.</t>
  </si>
  <si>
    <t>Binds to and increases the activity of an acetyltransferase, an enzyme which catalyzes the transfer of an acetyl group to an acceptor molecule.</t>
  </si>
  <si>
    <t>ASB6</t>
  </si>
  <si>
    <t>PAPOLB</t>
  </si>
  <si>
    <t>The enzymatic addition of a sequence of adenylyl residues at the 3' end of an RNA molecule.</t>
  </si>
  <si>
    <t>Catalysis of the template-independent extension of the 3'- end of an RNA or DNA strand by addition of one adenosine molecule at a time. Cannot initiate a chain 'de novo'. The primer, depending on the source of the enzyme, may be an RNA or DNA fragment, or oligo(A) bearing a 3'-OH terminal group.</t>
  </si>
  <si>
    <t>Catalysis of the template-independent extension of the 3'- end of an RNA strand by addition of one adenosine molecule at a time. Cannot initiate a chain 'de novo'. The primer, depending on the source of the enzyme, may be an RNA, or oligo(A) bearing a 3'-OH terminal group.</t>
  </si>
  <si>
    <t>TRAM2</t>
  </si>
  <si>
    <t>The process during cotranslational membrane targeting wherein proteins move across a membrane. SRP and its receptor initiate the transfer of the nascent chain across the endoplasmic reticulum (ER) membrane; they then dissociate from the chain, which is transferred to a set of transmembrane proteins, collectively called the translocon. Once the nascent chain translocon complex is assembled, the elongating chain passes directly from the large ribosomal subunit into the centers of the translocon, a protein-lined channel within the membrane. The growing chain is never exposed to the cytosol and does not fold until it reaches the ER lumen.</t>
  </si>
  <si>
    <t>The chemical reactions and pathways resulting in the formation of collagen, any of a group of fibrous proteins of very high tensile strength that form the main component of connective tissue in animals. Collagen is highly enriched in glycine (some regions are 33% glycine) and proline, occurring predominantly as 3-hydroxyproline (about 20%).</t>
  </si>
  <si>
    <t>FERP1</t>
  </si>
  <si>
    <t>PHF5AP4</t>
  </si>
  <si>
    <t>RPL23AP52</t>
  </si>
  <si>
    <t>RPL36AP26</t>
  </si>
  <si>
    <t>HTATSF1</t>
  </si>
  <si>
    <t>OR7E136P</t>
  </si>
  <si>
    <t>MAVS</t>
  </si>
  <si>
    <t>Any process that activates or increases the frequency, rate or extent of NLRP3 inflammasome complex assembly.</t>
  </si>
  <si>
    <t>Any process that modulates the frequency, rate or extent of peroxisome organization.</t>
  </si>
  <si>
    <t>Any process that activates or increases the frequency, rate, or extent of myeloid dendritic cell cytokine production.</t>
  </si>
  <si>
    <t>Any process that increases the rate, frequency, or extent of a response to cytokine stimulus.</t>
  </si>
  <si>
    <t>Binding to RIG-I, a cytosolic pattern recognition receptor that initiates an antiviral signaling pathway upon binding to viral RNA.</t>
  </si>
  <si>
    <t>Any process that activates or increases the frequency, rate, or extent of production of chemokine (C-C motif) ligand 5.</t>
  </si>
  <si>
    <t>Any process that activates or increases the frequency, rate, or extent of production of IP-10.</t>
  </si>
  <si>
    <t>VPS35P1</t>
  </si>
  <si>
    <t>C1GALT1</t>
  </si>
  <si>
    <t>RNU6-857P</t>
  </si>
  <si>
    <t>SMG1-DT</t>
  </si>
  <si>
    <t>DSC3</t>
  </si>
  <si>
    <t>SLC25A51P1</t>
  </si>
  <si>
    <t>FTH1P5</t>
  </si>
  <si>
    <t>FRG2IP</t>
  </si>
  <si>
    <t>SUCLG2P4</t>
  </si>
  <si>
    <t>STK38</t>
  </si>
  <si>
    <t>Binding to a mitogen-activated protein kinase kinase kinase, a protein that can phosphorylate a MAP kinase kinase.</t>
  </si>
  <si>
    <t>LINC02127</t>
  </si>
  <si>
    <t>CDC45</t>
  </si>
  <si>
    <t>The process in which DNA-dependent DNA replication is started; this begins with the ATP dependent loading of an initiator complex onto the DNA, this is followed by DNA melting and helicase activity. In bacteria, the gene products that enable the helicase activity are loaded after the initial melting and in archaea and eukaryotes, the gene products that enable the helicase activity are inactive when they are loaded and subsequently activate.</t>
  </si>
  <si>
    <t>The error-free repair of a double-strand break in DNA in which the centromere-proximal end of a broken chromosome searches for a homologous region in an intact chromosome. DNA synthesis initiates from the 3' end of the invading DNA strand, using the intact chromosome as the template, and progresses to the end of the chromosome.</t>
  </si>
  <si>
    <t>Binding to a DNA replication origin, a unique DNA sequence of a replicon at which DNA replication is initiated and proceeds bidirectionally or unidirectionally.</t>
  </si>
  <si>
    <t>A signal transduction process that contributes to a DNA replication checkpoint, that prevents the initiation of nuclear division until DNA replication is complete, thereby ensuring that progeny inherit a full complement of the genome.</t>
  </si>
  <si>
    <t>Any DNA replication preinitiation complex assembly that is involved in mitotic cell cycle.</t>
  </si>
  <si>
    <t>A protein complex that contains the GINS complex, Cdc45p, and the heterohexameric MCM complex, and that is involved in unwinding DNA during replication.</t>
  </si>
  <si>
    <t>A protein-DNA complex assembled at eukaryotic DNA replication origins immediately prior to the initiation of DNA replication. The preinitiation complex is formed by the assembly of additional proteins onto an existing prereplicative complex. In budding yeast, the additional proteins might include Cdc45p, Sld2p, Sld3p, Dpb11p, DNA polymerases, and others; in fission yeast the GINS complex is present.</t>
  </si>
  <si>
    <t>KLRD1</t>
  </si>
  <si>
    <t>Any process that stops, prevents, or reduces the rate of natural killer mediated cytotoxicity.</t>
  </si>
  <si>
    <t>Binding to a class I major histocompatibility complex.</t>
  </si>
  <si>
    <t>Any process that stops, prevents, or reduces the rate of T cell mediated cytotoxicity.</t>
  </si>
  <si>
    <t>Combining with a MHC class Ib molecule of the HLA-A subclass to mediate signaling that inhibits activation of a lymphocyte.</t>
  </si>
  <si>
    <t>Any process that modulates the frequency, rate or extent of natural killer cell activation.</t>
  </si>
  <si>
    <t>The promotion of an immune response by natural killer cells through direct recognition of target cells or through the release of cytokines.</t>
  </si>
  <si>
    <t>Binding to a major histocompatibility complex class Ib molecules via the antigen binding groove.</t>
  </si>
  <si>
    <t>LINC01671</t>
  </si>
  <si>
    <t>DPP3P2</t>
  </si>
  <si>
    <t>RPSAP38</t>
  </si>
  <si>
    <t>CDRT15P5</t>
  </si>
  <si>
    <t>HMGN2P41</t>
  </si>
  <si>
    <t>RPS17P11</t>
  </si>
  <si>
    <t>LINC00323</t>
  </si>
  <si>
    <t>GAS1</t>
  </si>
  <si>
    <t>Any process that modulates the rate, frequency, or extent of ER to Golgi vesicle-mediated transport, the directed movement of substances from the endoplasmic reticulum (ER) to the Golgi, mediated by COP II vesicles. Small COP II coated vesicles form from the ER and then fuse directly with the cis-Golgi. Larger structures are transported along microtubules to the cis-Golgi.</t>
  </si>
  <si>
    <t>LINC02184</t>
  </si>
  <si>
    <t>FGFR3P5</t>
  </si>
  <si>
    <t>PBX3-DT</t>
  </si>
  <si>
    <t>ITGA1</t>
  </si>
  <si>
    <t>An integrin complex that comprises one alpha1 subunit and one beta1 subunit.</t>
  </si>
  <si>
    <t>Any process that activates or increases the activity of a phosphoprotein phosphatase.</t>
  </si>
  <si>
    <t>LINC00649</t>
  </si>
  <si>
    <t>TMF1P1</t>
  </si>
  <si>
    <t>MIR103A2</t>
  </si>
  <si>
    <t>KIF18BP1</t>
  </si>
  <si>
    <t>MIR103B2</t>
  </si>
  <si>
    <t>NORAD</t>
  </si>
  <si>
    <t>KRT18P36</t>
  </si>
  <si>
    <t>OR11Q1P</t>
  </si>
  <si>
    <t>PCMTD1P3</t>
  </si>
  <si>
    <t>WRN</t>
  </si>
  <si>
    <t>Unwinding a DNA helix in the direction 5' to 3', driven by ATP hydrolysis.</t>
  </si>
  <si>
    <t>Binding to a DNA segment shaped like a Y. This shape occurs when DNA contains a region of paired double-stranded DNA on one end and a region of unpaired DNA strands on the opposite end.</t>
  </si>
  <si>
    <t>A telomere maintenance process that results in the formation of a telomeric circle, or t-circle. A t-circle is an extrachromosomal duplex or single-stranded circular DNA molecule composed of t-arrays. T-circles are involved in the control of telomere length via alternative-lengthening of telomeres (ALT) pathway and telomere rapid deletion (TRD).</t>
  </si>
  <si>
    <t>Unwinding a DNA helix of DNA containing four-way junctions, including Holliday junctions, driven by ATP hydrolysis.</t>
  </si>
  <si>
    <t>Binding to a telomeric D-loop. A telomeric D-loop is a three-stranded DNA displacement loop that forms at the site where the telomeric 3' single-stranded DNA overhang (formed of the repeat sequence TTAGGG in mammals) is tucked back inside the double-stranded component of telomeric DNA molecule, thus forming a t-loop or telomeric-loop and protecting the chromosome terminus.</t>
  </si>
  <si>
    <t>A telomere loop disassembly process that results in the disassembly of telomeric D-loops. A telomeric D-loop is a three-stranded DNA displacement loop that forms at the site where the telomeric 3' single-stranded DNA overhang (formed of the repeat sequence TTAGGG in mammals) is tucked back inside the double-stranded component of telomeric DNA molecule, thus forming a t-loop or telomeric-loop and protecting the chromosome terminus.</t>
  </si>
  <si>
    <t>Binding to G-quadruplex DNA structures, in which groups of four guanines adopt a flat, cyclic Hoogsteen hydrogen-bonding arrangement known as a guanine tetrad. The stacking of guanine tetrads results in G-quadruplex DNA structures. G-quadruplex DNA can form under physiological conditions from some G-rich sequences, such as those found in telomeres, immunoglobulin switch regions, gene promoters, fragile X repeats, and the dimerization domain in the human immunodeficiency virus (HIV) genome.</t>
  </si>
  <si>
    <t>The process by which G-quadruplex (also known as G4) DNA, which is a four-stranded DNA structure held together by guanine base pairing, is unwound or 'melted'.</t>
  </si>
  <si>
    <t>The process in which telomeric DNA is synthesized semi-conservatively by the conventional replication machinery and telomeric accessory factors as part of cell cycle DNA replication.</t>
  </si>
  <si>
    <t>Unwinding a DNA helix containing forked DNA, driven by ATP hydrolysis.</t>
  </si>
  <si>
    <t>Binding to telomeric G-quadruplex DNA structures, in which groups of four guanines adopt a flat, cyclic Hoogsteen hydrogen-bonding arrangement known as a guanine tetrad. The stacking of guanine tetrads results in G-quadruplex DNA structures in telomeres.</t>
  </si>
  <si>
    <t>Binding to 8-hydroxy-2'-deoxyguanosine an oxidized purine residue found in damaged DNA.</t>
  </si>
  <si>
    <t>Binding to a 3'-flap structure in DNA. A DNA flap structure is one in which a single-stranded 3'-end of DNA or RNA protrudes from a double-stranded DNA molecule.</t>
  </si>
  <si>
    <t>Any process that modulates the rate of growth of all or part of an organism.</t>
  </si>
  <si>
    <t>Any process that activates or increases the frequency, rate or extent of hydrolase activity, the catalysis of the hydrolysis of various bonds.</t>
  </si>
  <si>
    <t>Any process that increases the rate, frequency or extent of strand invasion. Strand invasion is the process in which the nucleoprotein complex (composed of the broken single-strand DNA and the recombinase) searches and identifies a region of homology in intact duplex DNA. The broken single-strand DNA displaces the like strand and forms Watson-Crick base pairs with its complement, forming a duplex in which each strand is from one of the two recombining DNA molecules.</t>
  </si>
  <si>
    <t>BTG3P1</t>
  </si>
  <si>
    <t>FGD3</t>
  </si>
  <si>
    <t>CYCSP44</t>
  </si>
  <si>
    <t>ICA1-AS1</t>
  </si>
  <si>
    <t>H2BP8</t>
  </si>
  <si>
    <t>C2orf69P1</t>
  </si>
  <si>
    <t>LINC00273</t>
  </si>
  <si>
    <t>HMGB3P2</t>
  </si>
  <si>
    <t>TFDP3</t>
  </si>
  <si>
    <t>LINC01678</t>
  </si>
  <si>
    <t>SNURFL</t>
  </si>
  <si>
    <t>PGK2</t>
  </si>
  <si>
    <t>Catalysis of the reaction: 3-phospho-D-glycerate + ATP = 3-phospho-D-glyceroyl phosphate + ADP + H(+).</t>
  </si>
  <si>
    <t>LONP2</t>
  </si>
  <si>
    <t>Catalysis of the hydrolysis of peptide bonds, driven by ATP hydrolysis.</t>
  </si>
  <si>
    <t>The chemical reactions and pathways resulting in the breakdown of misfolded or attenuated proteins.</t>
  </si>
  <si>
    <t>Any process that modulates the frequency, rate or extent of fatty acid bbeta-oxidation.</t>
  </si>
  <si>
    <t>ADH5P4</t>
  </si>
  <si>
    <t>MTND4LP1</t>
  </si>
  <si>
    <t>LINC00319</t>
  </si>
  <si>
    <t>RBBP4P3</t>
  </si>
  <si>
    <t>OR5BH1P</t>
  </si>
  <si>
    <t>EPB41L1</t>
  </si>
  <si>
    <t>EEF1B2P5</t>
  </si>
  <si>
    <t>YAP1P2</t>
  </si>
  <si>
    <t>IGBP1</t>
  </si>
  <si>
    <t>Any process that modulates the frequency, rate or extent of removal of phosphate groups from a molecule.</t>
  </si>
  <si>
    <t>Any process that results in a change in state or activity of a cell or an organism (in terms of movement, secretion, enzyme production, gene expression, etc.) as a result of a tumor necrosis factor stimulus.</t>
  </si>
  <si>
    <t>Any process that modulates the rate, frequency, or extent of microtubule-based movement, the movement of organelles, other microtubules and other particles along microtubules, mediated by motor proteins.</t>
  </si>
  <si>
    <t>CD83</t>
  </si>
  <si>
    <t>Any process that stops, prevents, or reduces the frequency, rate, or extent of interleukin-4 production.</t>
  </si>
  <si>
    <t>The process in which a relatively unspecialized T cell acquires specialized features of a mature CD4-positive, alpha-beta T cell.</t>
  </si>
  <si>
    <t>Any process that activates or increases the frequency, rate or extent of CD4-positive, alpha-beta T cell differentiation.</t>
  </si>
  <si>
    <t>KIR2DL1</t>
  </si>
  <si>
    <t>DSC1</t>
  </si>
  <si>
    <t>AP5Z1</t>
  </si>
  <si>
    <t>B3GLCT</t>
  </si>
  <si>
    <t>MIR99AHG</t>
  </si>
  <si>
    <t>KIR3DL1</t>
  </si>
  <si>
    <t>SPANXN3</t>
  </si>
  <si>
    <t>KIR2DS4</t>
  </si>
  <si>
    <t>Binding to a major histocompatibility complex class Ib molecules.</t>
  </si>
  <si>
    <t>CT47A12</t>
  </si>
  <si>
    <t>KRT18P44</t>
  </si>
  <si>
    <t>NANOGP3</t>
  </si>
  <si>
    <t>LINC01281</t>
  </si>
  <si>
    <t>RPL37P15</t>
  </si>
  <si>
    <t>TBC1D22B</t>
  </si>
  <si>
    <t>LINC00850</t>
  </si>
  <si>
    <t>ANKRD26P4</t>
  </si>
  <si>
    <t>HAX1P1</t>
  </si>
  <si>
    <t>CNOT7P1</t>
  </si>
  <si>
    <t>OR7L1P</t>
  </si>
  <si>
    <t>TUBB4AP1</t>
  </si>
  <si>
    <t>ORC1P1</t>
  </si>
  <si>
    <t>ZDHHC20</t>
  </si>
  <si>
    <t>Steps required to form an initiated synaptic vesicle into a fully formed and transmissible synaptic vesicle.</t>
  </si>
  <si>
    <t>SKP2P1</t>
  </si>
  <si>
    <t>PRXL2A</t>
  </si>
  <si>
    <t>ELOVL5</t>
  </si>
  <si>
    <t>The chemical reactions and pathways involving alpha-linolenic acid, an unsaturated omega-6 fatty acid that has the molecular formula C18H32O2.</t>
  </si>
  <si>
    <t>WDR44</t>
  </si>
  <si>
    <t>MAGOHB</t>
  </si>
  <si>
    <t>Any process that modulates the frequency, rate or extent of nuclear-transcribed mRNA catabolic process, nonsense-mediated decay.</t>
  </si>
  <si>
    <t>Component of the core exon-exon-junction complex (EJC). Fairly conserved in eukaryotes; in Drosophila, consists of the Mago and Y14 (tsunagi) gene products. Important for coupling nuclear and cytoplasmic events in gene expression. Inhibits the ATPase activity of eIF4AIII (Q9VHS8) to ensure a stable association of the EJC core with the mRNA.</t>
  </si>
  <si>
    <t>RPL15P19</t>
  </si>
  <si>
    <t>LINC00392</t>
  </si>
  <si>
    <t>LINC00402</t>
  </si>
  <si>
    <t>RNY1P5</t>
  </si>
  <si>
    <t>AP4E1</t>
  </si>
  <si>
    <t>An AP-type membrane coat adaptor complex that consists of beta4, epsilon, mu4 and sigma4 subunits and is found associated with membranes in the trans-Golgi network; it is not clear whether AP-4 forms clathrin coats in vivo.</t>
  </si>
  <si>
    <t>Binding directly to the structural scaffolding elements of a vesicle coat (such as clathrin or COPII), and bridging the membrane, cargo receptor, and membrane deformation machinery.</t>
  </si>
  <si>
    <t>MBNL2</t>
  </si>
  <si>
    <t>DSG1</t>
  </si>
  <si>
    <t>RPL30</t>
  </si>
  <si>
    <t>DDX55P1</t>
  </si>
  <si>
    <t>OR7E148P</t>
  </si>
  <si>
    <t>SUPT16HP1</t>
  </si>
  <si>
    <t>PLBD1-AS1</t>
  </si>
  <si>
    <t>RNF8</t>
  </si>
  <si>
    <t>A chromatin remodeling process that allows DNA repair enzyme to access genomic DNA and repair DNA lesions.</t>
  </si>
  <si>
    <t>The modification of histone H2A by addition of one or more ubiquitin groups.</t>
  </si>
  <si>
    <t>The modification of histone H2B by addition of ubiquitin groups.</t>
  </si>
  <si>
    <t>A histone ubiquitination process in which a polymer of ubiquitin, formed by linkages between lysine residues at position 63 of the ubiquitin monomers, is added to a lysine residue in histone H2A or the variant H2AX.</t>
  </si>
  <si>
    <t>NIFKP3</t>
  </si>
  <si>
    <t>UBL5P1</t>
  </si>
  <si>
    <t>RNU6-167P</t>
  </si>
  <si>
    <t>OLR1</t>
  </si>
  <si>
    <t>The chemical reactions and pathways involving any conjugated, water-soluble protein in which the covalently attached nonprotein group consists of a lipid or lipids.</t>
  </si>
  <si>
    <t>Any biological process that results in permanent cessation of all vital functions of a cell. A cell should be considered dead when any one of the following molecular or morphological criteria is met: (1) the cell has lost the integrity of its plasma membrane; (2) the cell, including its nucleus, has undergone complete fragmentation into discrete bodies (frequently referred to as apoptotic bodies). The cell corpse (or its fragments) may be engulfed by an adjacent cell in vivo, but engulfment of whole cells should not be considered a strict criteria to define cell death as, under some circumstances, live engulfed cells can be released from phagosomes (see PMID:18045538).</t>
  </si>
  <si>
    <t>PSMA8</t>
  </si>
  <si>
    <t>A proteasome specifically found in mammalian testis. Contains the proteasome activator PA200 in the regulatory particle, and beta1i, beta2i, beta5i and/or alpha4s in the core (20S) subunit. Beta1i, beta2i and beta5i are inducible catalytic subunits, closely related to beta1, beta2 and beta5. Alpha4s is a sperm-specific 20S subunit, but unlike other alternative 20S subunits alpha4s lies in the outer alpha-ring and lacks catalytic activity.</t>
  </si>
  <si>
    <t>Any process that modulates the rate, frequency, or extent of meiosis I, a cell cycle process comprising the steps by which a cell progresses through the first phase of meiosis, in which cells divide and homologous chromosomes are paired and segregated from each other, producing two daughter cells.</t>
  </si>
  <si>
    <t>LINC02133</t>
  </si>
  <si>
    <t>LINC01520</t>
  </si>
  <si>
    <t>FAM151B</t>
  </si>
  <si>
    <t>LINC02498</t>
  </si>
  <si>
    <t>MTCO3P27</t>
  </si>
  <si>
    <t>FRG2JP</t>
  </si>
  <si>
    <t>EVA1CP1</t>
  </si>
  <si>
    <t>C1QL1P1</t>
  </si>
  <si>
    <t>C2orf69P4</t>
  </si>
  <si>
    <t>RPS3AP17</t>
  </si>
  <si>
    <t>MINPP1</t>
  </si>
  <si>
    <t>Catalysis of the reaction: inositol phosphate(n) + H2O = inositol phosphate(n-1) + phosphate. This reaction is the removal of a phosphate group from an inositol phosphate.</t>
  </si>
  <si>
    <t>Catalysis of the reaction: myo-inositol hexakisphosphate + H2O = myo-inositol pentakisphosphate (mixed isomers) + phosphate.</t>
  </si>
  <si>
    <t>Catalysis of the reaction: inositol-1,3,4,5,6-pentakisphosphate + H2O = inositol-1,4,5,6-tetrakisphosphate + phosphate.</t>
  </si>
  <si>
    <t>Catalysis of the reaction: 2,3-diphosphoglycerate + H2O = 2-phospho-D-glycerate + phosphate.</t>
  </si>
  <si>
    <t>Catalysis of the reaction: myo-inositol hexakisphosphate + H2O = myo-inositol 1,3,4,5,6-pentakisphosphate + phosphate.</t>
  </si>
  <si>
    <t>Catalysis of the reaction: protein histidine phosphate + H2O = protein histidine + phosphate.</t>
  </si>
  <si>
    <t>The chemical reactions and pathways involving a polyphosphate, the anion or salt of polyphosphoric acid.</t>
  </si>
  <si>
    <t>RPL23AP72</t>
  </si>
  <si>
    <t>DMAC1</t>
  </si>
  <si>
    <t>HMGN2P3</t>
  </si>
  <si>
    <t>SLC7A13</t>
  </si>
  <si>
    <t>The directed movement of L-cystine (also known as dicysteine) into, out of or within a cell, or between cells, by means of some agent such as a transporter or pore.</t>
  </si>
  <si>
    <t>EVA1CP3</t>
  </si>
  <si>
    <t>SEL1L3</t>
  </si>
  <si>
    <t>INVS</t>
  </si>
  <si>
    <t>Proximal part of the ciliary shaft to which the inversin protein (also called Inv) specifically localizes. The inversin compartment appears to have a different protein composition than the rest of the cilium, although there is no structure that separates it form the distal part of the cilium.</t>
  </si>
  <si>
    <t>A process in which a protein is transported to, or maintained in, a location within a ciliary inversin compartment.</t>
  </si>
  <si>
    <t>RBMX2P4</t>
  </si>
  <si>
    <t>CCDC152</t>
  </si>
  <si>
    <t>NDUFA4</t>
  </si>
  <si>
    <t>Any process that activates or increases the frequency, rate or extent of cytochrome-c oxidase activity.</t>
  </si>
  <si>
    <t>OR2U1P</t>
  </si>
  <si>
    <t>PWWP3B</t>
  </si>
  <si>
    <t>CENPQ</t>
  </si>
  <si>
    <t>Any process that activates or increases the frequency, rate or extent of protein localization to kinetochore.</t>
  </si>
  <si>
    <t>RARRES2P10</t>
  </si>
  <si>
    <t>FRG2GP</t>
  </si>
  <si>
    <t>FARSBP1</t>
  </si>
  <si>
    <t>CA13</t>
  </si>
  <si>
    <t>LINC02129</t>
  </si>
  <si>
    <t>STK24P1</t>
  </si>
  <si>
    <t>N4BP1</t>
  </si>
  <si>
    <t>Any process that modulates the frequency, rate or extent of the innate immune response, the organism's first line of defense against infection.</t>
  </si>
  <si>
    <t>TFAM</t>
  </si>
  <si>
    <t>Binding to a DNA region that controls the transcription of the mitochondrial DNA.</t>
  </si>
  <si>
    <t>The synthesis of RNA from a mitochondrial DNA template, usually by a specific mitochondrial RNA polymerase.</t>
  </si>
  <si>
    <t>A transcription initiation process that takes place at a promoter on the mitochondrial chromosome.</t>
  </si>
  <si>
    <t>Interacting with the mitochondrial promoter DNA to modulate transcription by the mitochondrial RNA polymerase.</t>
  </si>
  <si>
    <t>LINC01282</t>
  </si>
  <si>
    <t>F7</t>
  </si>
  <si>
    <t>Any process that results in a change in state or activity of a cell or an organism (in terms of movement, secretion, enzyme production, gene expression, etc.) as a result of a carbon dioxide (CO2) stimulus.</t>
  </si>
  <si>
    <t>Any process that increases the frequency, rate or extent of the platelet-derived growth factor receptor signaling pathway.</t>
  </si>
  <si>
    <t>Any process that results in a change in state or activity of a cell or an organism (in terms of movement, secretion, enzyme production, gene expression, etc.) as a result of a vitamin K stimulus.</t>
  </si>
  <si>
    <t>Any process that results in a change in state or activity of a cell or an organism (in terms of movement, secretion, enzyme production, gene expression, etc.) as a result of a genistein stimulus.</t>
  </si>
  <si>
    <t>Any process that activates or increases the frequency, rate or extent of the directed movement of a motile cell or organism towards a higher concentration in a concentration gradient of a specific chemical.</t>
  </si>
  <si>
    <t>A change in state or activity of a cell or an organism (in terms of movement, secretion, enzyme production, gene expression, etc.) as a result of a thyroid hormone stimulus.</t>
  </si>
  <si>
    <t>A change in state or activity of a cell or an organism (in terms of movement, secretion, enzyme production, gene expression, etc.) as a result of a thyroxine stimulus.</t>
  </si>
  <si>
    <t>Any process that results in a change in state or activity of a cell or an organism (in terms of movement, secretion, enzyme production, gene expression, etc.) as a result of a Thyroid stimulating hormone stimulus.</t>
  </si>
  <si>
    <t>Any process that results in a change in state or activity of a cell or an organism (in terms of movement, secretion, enzyme production, gene expression, etc.) as a result of a 2,3,7,8-tetrachlorodibenzodioxine stimulus.</t>
  </si>
  <si>
    <t>Any process that results in a change in state or activity of a cell or an organism (in terms of movement, secretion, enzyme production, gene expression, etc.) as a result of an astaxanthin stimulus.</t>
  </si>
  <si>
    <t>Any process that results in a change in state or activity of a cell or an organism (in terms of movement, secretion, enzyme production, gene expression, etc.) as a result of a thyrotropin-releasing hormone (TRH) stimulus. TRH increases the secretion of thyroid-stimulating hormone by the anterior pituitary.</t>
  </si>
  <si>
    <t>A protein complex which is capable of serine-type peptidase activity.</t>
  </si>
  <si>
    <t>RUNX2</t>
  </si>
  <si>
    <t>The commitment of mesenchymal cells to the specific cell fate of an osteoblast. An osteoblast is a bone-forming cell which secretes an extracellular matrix. Hydroxyapatite crystals are then deposited into the matrix to form bone.</t>
  </si>
  <si>
    <t>The process whose specific outcome is the progression of an osteoblast over time, from its formation to the mature structure. Osteoblast development does not include the steps involved in committing a cranial neural crest cell or an osteoprogenitor cell to an osteoblast fate. An osteoblast is a cell that gives rise to bone.</t>
  </si>
  <si>
    <t>Any process that results in a change in state or activity of a cell or an organism (in terms of movement, secretion, enzyme production, gene expression, etc.) as a result of an L-ascorbic acid (vitamin C) stimulus.</t>
  </si>
  <si>
    <t>Ossification wherein bone tissue forms within ligamentous tissue.</t>
  </si>
  <si>
    <t>SRD5A1P1</t>
  </si>
  <si>
    <t>CTDSPL2P2</t>
  </si>
  <si>
    <t>PPP4R1</t>
  </si>
  <si>
    <t>PLS3-AS1</t>
  </si>
  <si>
    <t>CLEC4D</t>
  </si>
  <si>
    <t>Any process that stimulates, induces or increases the rate of myeloid dendritic cell activation.</t>
  </si>
  <si>
    <t>FLII</t>
  </si>
  <si>
    <t>MTREX</t>
  </si>
  <si>
    <t>The chemical reactions and pathways resulting in the breakdown of snRNA, small nuclear RNA, low-molecular-mass RNA molecules found in the eukaryotic nucleus as components of the small nuclear ribonucleoprotein.</t>
  </si>
  <si>
    <t>A multiprotein complex having distributive polyadenylation activity of a variety of RNA substrates including hypomodified and incorrectly folded tRNAs, pre-snRNAs, pre-snoRNAs, incorrectly spliced or processed pre-mRNAs, cryptic unstable transcripts (CUTs), pre-rRNAs and rRNA fragments released as part of rRNA processing. In S. cerevisiae, the complex consists of either Pap2 (also known as Trf4) or Trf5, Air1 or Air2, and Mtr4, and is involved in RNA 3'-end processing and in RNA surveillance and quality control.</t>
  </si>
  <si>
    <t>RAC1P4</t>
  </si>
  <si>
    <t>MAGEA8-AS1</t>
  </si>
  <si>
    <t>SCIN</t>
  </si>
  <si>
    <t>The binding of a protein or protein complex to the end of an actin filament, thus preventing the addition, exchange or removal of further actin subunits.</t>
  </si>
  <si>
    <t>Binding to a phosphatidylinositol, a glycophospholipid with its sn-glycerol 3-phosphate residue is esterified to the 1-hydroxyl group of 1D-myo-inositol.</t>
  </si>
  <si>
    <t>Any process that activates or increases the frequency, rate or extent of the controlled release of a substance from a cell or a tissue.</t>
  </si>
  <si>
    <t>Any process that activates or increases the frequency, rate or extent of megakaryocyte differentiation.</t>
  </si>
  <si>
    <t>Any process that modulates the frequency, rate or extent of chondrocyte differentiation.</t>
  </si>
  <si>
    <t>LNMICC</t>
  </si>
  <si>
    <t>BRS3</t>
  </si>
  <si>
    <t>Combining with bombesin to initiate a change in cell activity.</t>
  </si>
  <si>
    <t>A G protein-coupled receptor signaling pathway initiated by a bombesin binding to its receptor, and ending with the regulation of a downstream cellular process, e.g. transcription.</t>
  </si>
  <si>
    <t>Feeding behavior in a fully developed and mature organism.</t>
  </si>
  <si>
    <t>RPS4XP10</t>
  </si>
  <si>
    <t>ASB12</t>
  </si>
  <si>
    <t>MYL12AP1</t>
  </si>
  <si>
    <t>FLJ46284</t>
  </si>
  <si>
    <t>RBBP8P1</t>
  </si>
  <si>
    <t>CT47A11</t>
  </si>
  <si>
    <t>FSBP</t>
  </si>
  <si>
    <t>UFM1P1</t>
  </si>
  <si>
    <t>MIEF2</t>
  </si>
  <si>
    <t>Any process that modulates the frequency, rate or extent of a process involved in the formation, arrangement of constituent parts, or disassembly of a mitochondrion.</t>
  </si>
  <si>
    <t>AGGF1P6</t>
  </si>
  <si>
    <t>PA2G4P1</t>
  </si>
  <si>
    <t>AMER1</t>
  </si>
  <si>
    <t>Binding to a beta-catenin destruction complex.</t>
  </si>
  <si>
    <t>ITFG1</t>
  </si>
  <si>
    <t>RPL7P40</t>
  </si>
  <si>
    <t>TOP3A</t>
  </si>
  <si>
    <t>The chemical reactions and pathways involving mitochondrial DNA.</t>
  </si>
  <si>
    <t>The cleavage and rejoining of intermediates, such as Holliday junctions, formed during DNA recombination to produce two intact molecules in which genetic material has been exchanged.</t>
  </si>
  <si>
    <t>A complex containing a RecQ family helicase and a topoisomerase III homologue (a member of the topoisomerase type IA subfamily); may also include one or more additional proteins; conserved from E. coli to human.</t>
  </si>
  <si>
    <t>DUXAP2</t>
  </si>
  <si>
    <t>ZIC3</t>
  </si>
  <si>
    <t>The process whose specific outcome is the progression of the neural plate over time, from its formation to the mature structure. The neural plate is a flat, thickened layer of ectodermal cells. The underlying dorsal mesoderm signals the ectodermal cells above it to elongate into columnar neural plate cells. The neural plate subsequently develops into the neural tube, which gives rise to the central nervous system.</t>
  </si>
  <si>
    <t>The process whose specific outcome is the progression of cardiac muscle of the atrium over time, from its formation to the mature structure.</t>
  </si>
  <si>
    <t>The progression of the olfactory bulb over time from its initial formation until its mature state. The olfactory bulb coordinates neuronal signaling involved in the perception of smell. It receives input from the sensory neurons and outputs to the olfactory cortex.</t>
  </si>
  <si>
    <t>Division of the central nervous system into a series of semi-repetitive parts or segments.</t>
  </si>
  <si>
    <t>Determination of the asymmetric location of the pancreas with respect to the left and right halves of the organism.</t>
  </si>
  <si>
    <t>The establishment of the nervous system with respect to the left and right halves.</t>
  </si>
  <si>
    <t>The process whose specific outcome is the progression of the paraxial mesoderm over time, from its formation to the mature structure. The paraxial mesoderm is the mesoderm located bilaterally adjacent to the notochord and neural tube.</t>
  </si>
  <si>
    <t>Determination of the asymmetric location of various parts of the digestive tract with respect to the left and right halves of the organism. The digestive tract is the anatomical structure through which food passes and is processed.</t>
  </si>
  <si>
    <t>Determination of the asymmetric location of the liver with respect to the left and right halves of the organism.</t>
  </si>
  <si>
    <t>Any process by which the numbers of cells of a particular type or in a tissue are maintained.</t>
  </si>
  <si>
    <t>The process whose specific outcome is the progression of a cranial skeletal system over time, from its formation to the mature structure. The cranial skeletal system is the skeletal subdivision of the head, and includes the skull (cranium plus mandible), pharyngeal and/or hyoid apparatus.</t>
  </si>
  <si>
    <t>TMEM64</t>
  </si>
  <si>
    <t>YBX3</t>
  </si>
  <si>
    <t>Any process that results in a change in state or activity of a cell (in terms of movement, secretion, enzyme production, gene expression, etc.) as a result of detection of, or exposure to, a hyperosmotic environment, i.e. an environment with a higher concentration of solutes than the organism or cell.</t>
  </si>
  <si>
    <t>Any process that stops, prevents or reduces the frequency, rate or extent of intrinsic apoptotic signaling pathway in response to osmotic stress.</t>
  </si>
  <si>
    <t>Any process that decreases the rate, frequency or extent of a necroptotic process, a necrotic cell death process that results from the activation of endogenous cellular processes, such as signaling involving death domain receptors or Toll-like receptors.</t>
  </si>
  <si>
    <t>Any process that activates or increases the frequency, rate or extent of cytoplasmic translation.</t>
  </si>
  <si>
    <t>Binding to a polysome.</t>
  </si>
  <si>
    <t>Any process that activates or increases the frequency, rate or extent of growth of an organ of an organism.</t>
  </si>
  <si>
    <t>Any process that stops, prevents, or reduces the frequency, rate or extent of skeletal muscle tissue development.</t>
  </si>
  <si>
    <t>CTSLP1</t>
  </si>
  <si>
    <t>RPS3AP5</t>
  </si>
  <si>
    <t>EIF5AP4</t>
  </si>
  <si>
    <t>PPIAP30</t>
  </si>
  <si>
    <t>FAM133CP</t>
  </si>
  <si>
    <t>GRID1</t>
  </si>
  <si>
    <t>RPL32P35</t>
  </si>
  <si>
    <t>F10</t>
  </si>
  <si>
    <t>RPL3P12</t>
  </si>
  <si>
    <t>SPANXC</t>
  </si>
  <si>
    <t>LINC02568</t>
  </si>
  <si>
    <t>LINC00895</t>
  </si>
  <si>
    <t>RPL7AP65</t>
  </si>
  <si>
    <t>RPL7L1P11</t>
  </si>
  <si>
    <t>TCF12-DT</t>
  </si>
  <si>
    <t>RPL21P121</t>
  </si>
  <si>
    <t>SPANXN1</t>
  </si>
  <si>
    <t>SMCR8</t>
  </si>
  <si>
    <t>Any process that modulates the frequency, rate or extent of TORC1 signaling.</t>
  </si>
  <si>
    <t>A protein complex consisting of Atg1 (or Atg1 homologs e.g. ULK1, ULK2 in mammals) and Atg13 along with other proteins that regulate its function (e.g. Atg17 in yeast or RB1CC1(FIP200) in mammals). This complex has serine/threonine protein kinase activity and is involved in autophagosome formation.</t>
  </si>
  <si>
    <t>A protein complex that stimulates the exchange of guanyl nucleotides associated with a GTPase.</t>
  </si>
  <si>
    <t>Any process that stops, prevents, or reduces the frequency, rate or extent of macroautophagy.</t>
  </si>
  <si>
    <t>Any process that activates or increases the frequency, rate or extent of autophagosome maturation.</t>
  </si>
  <si>
    <t>Any process that stops, prevents or reduces the frequency, rate or extent of autophagosome assembly.</t>
  </si>
  <si>
    <t>SHMT1</t>
  </si>
  <si>
    <t>Catalysis of the reaction: 5,10-methylenetetrahydrofolate + glycine + H2O = tetrahydrofolate + L-serine.</t>
  </si>
  <si>
    <t>The chemical reactions and pathways resulting in the formation of glycine from other compounds, including serine.</t>
  </si>
  <si>
    <t>The chemical reactions and pathways by which one-carbon (C1) units are transferred between tetrahydrofolate molecules, to synthesise other tetrahydrofolate molecules.</t>
  </si>
  <si>
    <t>The chemical reactions and pathways involving the transfer of one-carbon units in various oxidation states.</t>
  </si>
  <si>
    <t>Binding to an mRNA molecule at its 5' untranslated region.</t>
  </si>
  <si>
    <t>The chemical reactions and pathways involving tetrahydrofolate, 5,6,7,8-tetrahydrofolic acid, a folate derivative bearing additional hydrogens on the pterin group.</t>
  </si>
  <si>
    <t>Binding to 2-amino-3-hydroxypropanoic acid.</t>
  </si>
  <si>
    <t>Any process that results in a change in state or activity of a cell (in terms of movement, secretion, enzyme production, gene expression, etc.) as a result of a tetrahydrofolate stimulus.</t>
  </si>
  <si>
    <t>MIR6778</t>
  </si>
  <si>
    <t>PNMA6B</t>
  </si>
  <si>
    <t>EVPLL</t>
  </si>
  <si>
    <t>A process that is carried out at the cellular level which results in the assembly, arrangement of constituent parts, or disassembly of cytoskeletal structures comprising intermediate filaments and their associated proteins.</t>
  </si>
  <si>
    <t>MAGEC3</t>
  </si>
  <si>
    <t>SEPTIN5</t>
  </si>
  <si>
    <t>A cytokinesis that involves the function of a set of proteins that are part of the microfilament or microtubule cytoskeleton.</t>
  </si>
  <si>
    <t>A tight ring-shaped structure that forms in the division plane at the site of cytokinesis; composed of members of the conserved family of filament-forming proteins called septins as well as septin-associated proteins. This type of septin structure is observed at the bud neck of budding fungal cells, at the site of cell division in animal cells, at the junction between the mother cell and a pseudohyphal projection, and also within hyphae of filamentous fungi at sites where a septum will form.</t>
  </si>
  <si>
    <t>The eventual plane of cell division (also known as cell cleavage or cytokinesis) in a dividing cell. In Eukaryotes, the cleavage apparatus, composed of septin structures and the actomyosin contractile ring, forms along this plane, and the mitotic, or meiotic, spindle is aligned perpendicular to the division plane. In bacteria, the cell division site is generally located at mid-cell and is the site at which the cytoskeletal structure, the Z-ring, assembles.</t>
  </si>
  <si>
    <t>A protein complex containing septins.  Typically, these complexes contain multiple septins and are oligomeric.</t>
  </si>
  <si>
    <t>The process in which synaptic vesicles are directed to specific destination membranes, mediated by molecules at the vesicle membrane and target membrane surfaces.</t>
  </si>
  <si>
    <t>TBC1D3P4</t>
  </si>
  <si>
    <t>LINC02076</t>
  </si>
  <si>
    <t>ATP8B4</t>
  </si>
  <si>
    <t>YWHAEP2</t>
  </si>
  <si>
    <t>KRT16P4</t>
  </si>
  <si>
    <t>TNPO1P2</t>
  </si>
  <si>
    <t>REXO1L12P</t>
  </si>
  <si>
    <t>LGALS9C</t>
  </si>
  <si>
    <t>Binding to a glycoside in which the sugar group is galactose.</t>
  </si>
  <si>
    <t>LINC02839</t>
  </si>
  <si>
    <t>LINC02653</t>
  </si>
  <si>
    <t>ZYG11AP1</t>
  </si>
  <si>
    <t>NIPAL2</t>
  </si>
  <si>
    <t>LINC02671</t>
  </si>
  <si>
    <t>MICALL2</t>
  </si>
  <si>
    <t>TMEM185AP1</t>
  </si>
  <si>
    <t>SMC2</t>
  </si>
  <si>
    <t>Compaction of chromatin structure prior to meiosis in eukaryotic cells.</t>
  </si>
  <si>
    <t>The progressive compaction of dispersed interphase chromatin into threadlike chromosomes prior to mitotic or meiotic nuclear division, or during apoptosis, in eukaryotic cells.</t>
  </si>
  <si>
    <t>The process in which genetic material, in the form of chromosomes, is organized into specific structures and then physically separated and apportioned to two or more sets during M phase of the meiotic cell cycle.</t>
  </si>
  <si>
    <t>A process that is carried out at the cellular level which results in the assembly, arrangement of constituent parts, or disassembly of the kinetochore, a multisubunit complex that is located at the centromeric region of DNA and provides an attachment point for the spindle microtubules.</t>
  </si>
  <si>
    <t>Any process that activates or increases the frequency, rate or extent of chromosome segregation, the process in which genetic material, in the form of chromosomes, is organized and then physically separated and apportioned to two or more sets.</t>
  </si>
  <si>
    <t>Any process that activates or increases the frequency, rate or extent of chromosome separation.</t>
  </si>
  <si>
    <t>A multisubunit protein complex that plays a central role in chromosome condensation in meiosis and mitosis.</t>
  </si>
  <si>
    <t>The cell cycle process in which chromatin structure is compacted prior to and during mitosis in eukaryotic cells.</t>
  </si>
  <si>
    <t>Any process that activates or increases the frequency, rate or extent of chromosome condensation.</t>
  </si>
  <si>
    <t>LINC00857</t>
  </si>
  <si>
    <t>MTND4P9</t>
  </si>
  <si>
    <t>TRMT1P1</t>
  </si>
  <si>
    <t>MTND4P24</t>
  </si>
  <si>
    <t>KRT17P5</t>
  </si>
  <si>
    <t>RPS27P13</t>
  </si>
  <si>
    <t>RAP2C-AS1</t>
  </si>
  <si>
    <t>LILRP1</t>
  </si>
  <si>
    <t>LINC00863</t>
  </si>
  <si>
    <t>Combining with an MHC class Ib protein complex and transmitting the signal from one side of the membrane to the other to initiate a change in cell activity. Class Ib here refers to non-classical class I molecules, such as those of the CD1 or HLA-E gene families.</t>
  </si>
  <si>
    <t>COMMD8</t>
  </si>
  <si>
    <t>KRT17P2</t>
  </si>
  <si>
    <t>EFCAB11</t>
  </si>
  <si>
    <t>OR11N1P</t>
  </si>
  <si>
    <t>AAR2</t>
  </si>
  <si>
    <t>HSFX1</t>
  </si>
  <si>
    <t>KRT16P1</t>
  </si>
  <si>
    <t>TMEM167A</t>
  </si>
  <si>
    <t>A process of exocytosis found in all eukaryotic cells, in which transport vesicles destined for the plasma membrane leave the trans-Golgi network in a steady stream. Upon exocytosis, the membrane proteins and lipids in these vesicles provide new components for the plasma membrane, and the soluble proteins inside the vesicles are released into the extracellular space.</t>
  </si>
  <si>
    <t>RPS7P9</t>
  </si>
  <si>
    <t>FAM245A</t>
  </si>
  <si>
    <t>CMC4</t>
  </si>
  <si>
    <t>NOS2P2</t>
  </si>
  <si>
    <t>F10-AS1</t>
  </si>
  <si>
    <t>NUFIP1P1</t>
  </si>
  <si>
    <t>RSU1P3</t>
  </si>
  <si>
    <t>KARS1P2</t>
  </si>
  <si>
    <t>LINC01518</t>
  </si>
  <si>
    <t>RBBP4P4</t>
  </si>
  <si>
    <t>PROZ</t>
  </si>
  <si>
    <t>OR7E85P</t>
  </si>
  <si>
    <t>TREML4</t>
  </si>
  <si>
    <t>Any process that activates or increases the frequency, rate, or extent of toll-like receptor 7 signaling pathway.</t>
  </si>
  <si>
    <t>LINC02505</t>
  </si>
  <si>
    <t>AFF2-IT1</t>
  </si>
  <si>
    <t>WARS2P1</t>
  </si>
  <si>
    <t>SNRPD2P1</t>
  </si>
  <si>
    <t>EIF2S2P3</t>
  </si>
  <si>
    <t>NPAP1P3</t>
  </si>
  <si>
    <t>RPS3AP43</t>
  </si>
  <si>
    <t>BNIP3P41</t>
  </si>
  <si>
    <t>SKP1P2</t>
  </si>
  <si>
    <t>M6PRP1</t>
  </si>
  <si>
    <t>SLAIN2</t>
  </si>
  <si>
    <t>PGBD4P6</t>
  </si>
  <si>
    <t>OR2AF1P</t>
  </si>
  <si>
    <t>MYOF</t>
  </si>
  <si>
    <t>ZFYVE9P1</t>
  </si>
  <si>
    <t>HAPLN1</t>
  </si>
  <si>
    <t>A dense extracellular matrix (ECM) that forms around many neuronal cell bodies and dendrites late in development and is responsible for synaptic stabilization in the adult brain.</t>
  </si>
  <si>
    <t>A constituent of the extracellular matrix that enables the matrix to resist compressive forces; often a proteoglycan.</t>
  </si>
  <si>
    <t>MAGEA8</t>
  </si>
  <si>
    <t>RPS29P2</t>
  </si>
  <si>
    <t>CA2</t>
  </si>
  <si>
    <t>A G protein-coupled receptor signaling pathway initiated by angiotensin II binding to its receptor on the surface of a target cell, and ending with the regulation of a downstream cellular process, e.g. transcription.</t>
  </si>
  <si>
    <t>Catalysis of the reaction: urea = cyanamide + H(2)O.</t>
  </si>
  <si>
    <t>The directed movement of carbon dioxide (CO2) into, out of or within a cell, or between cells, by means of some agent such as a transporter or pore.</t>
  </si>
  <si>
    <t>The controlled release of a substance by a cell or a tissue.</t>
  </si>
  <si>
    <t>The cellular homeostatic process that preserves a neuron in a stable, differentiated functional and structural state.</t>
  </si>
  <si>
    <t>Any process that activates or increases the frequency, rate or extent of dipeptide transmembrane transport.</t>
  </si>
  <si>
    <t>AGGF1P4</t>
  </si>
  <si>
    <t>ASS1P5</t>
  </si>
  <si>
    <t>IDS</t>
  </si>
  <si>
    <t>Catalysis of the hydrolysis of the 2-sulfate groups of the L-iduronate 2-sulfate units of dermatan sulfate, heparan sulfate and heparin.</t>
  </si>
  <si>
    <t>The chemical reactions and pathways resulting in the breakdown of glycosaminoglycans, any one of a group of polysaccharides that contain amino sugars.</t>
  </si>
  <si>
    <t>The chemical reactions and pathways resulting in the breakdown of proteoglycan containing heparan sulfate, any member of a group of glycosaminoglycans that have repeat units consisting of alternating alpha-(1-&gt;4) linked hexuronic acid and glucosamine residues, the former being a mixture of sulfated and nonsulfated D-glucuronic and L-iduronic acids, and the latter being either sulfated or acetylated on its amino group as well as sulfated on one of its hydroxyl groups.</t>
  </si>
  <si>
    <t>The chemical reactions and pathways resulting in the breakdown of dermatan sulfate, any of a group of glycosaminoglycans with repeats consisting of beta-(1,4)-linked L-iduronyl-beta-(1,3)-N-acetyl-D-galactosamine 4-sulfate units.</t>
  </si>
  <si>
    <t>DEFB132</t>
  </si>
  <si>
    <t>NUP93</t>
  </si>
  <si>
    <t>The aggregation, arrangement and bonding together of a set of components to form a nuclear pore complex.</t>
  </si>
  <si>
    <t>C20orf96</t>
  </si>
  <si>
    <t>CRISP2</t>
  </si>
  <si>
    <t>PCID2</t>
  </si>
  <si>
    <t>Any process that increases the rate, frequency, or extent of the mitotic cell cycle spindle assembly checkpoint, a cell cycle checkpoint that delays the metaphase/anaphase transition of a mitotic nuclear division until the spindle is correctly assembled and chromosomes are attached to the spindle.</t>
  </si>
  <si>
    <t>The chromosome organization process in which the DNA sequence containing a gene transcribed by RNA polymerase II is maintained in a specific location at the nuclear periphery even after transcription has been repressed.</t>
  </si>
  <si>
    <t>Any process that decreases the rate, frequency or extent of a process involved in starting transcription from an RNA polymerase II promoter.</t>
  </si>
  <si>
    <t>Any process that stops, prevents or reduces the frequency, rate or extent of lymphoid progenitor cell differentiation.</t>
  </si>
  <si>
    <t>PTPRO</t>
  </si>
  <si>
    <t>The process in which a relatively unspecialized cell acquires specialized features of a glomerular visceral epithelial cell. A glomerular visceral epithelial cell is a specialized epithelial cell that contains 'feet' that interdigitate with the 'feet' of other glomerular epithelial cells.</t>
  </si>
  <si>
    <t>The aggregation, arrangement and bonding together of a set of components to form a slit diaphragm, specialized cell-cell junction found between the interdigitating foot processes of the glomerular epithelium (the podocytes) in the vertebrate kidney, which is adapted for facilitating glomerular filtration.</t>
  </si>
  <si>
    <t>Any peptidyl-tyrosine dephosphorylation that is involved in inactivation of protein kinase activity.</t>
  </si>
  <si>
    <t>Any process that stops, prevents, or reduces the frequency, rate or extent of glomerular filtration. Glomerular filtration is the processs whereby blood is filtered by the glomerulus into the renal tubule.</t>
  </si>
  <si>
    <t>Any process that modulates the frequency, rate or extent of glomerular filtration. Glomerular filtration is the process in which blood is filtered by the glomerulus into the renal tubule.</t>
  </si>
  <si>
    <t>ZCCHC3</t>
  </si>
  <si>
    <t>Any process that activates or increases the frequency, rate or extent of RIG-I signaling pathway.</t>
  </si>
  <si>
    <t>NRSN2-AS1</t>
  </si>
  <si>
    <t>NPM1P11</t>
  </si>
  <si>
    <t>RIN3</t>
  </si>
  <si>
    <t>Any process that stops, prevents, or reduces the frequency, rate or extent of receptor internalization.</t>
  </si>
  <si>
    <t>Any process that modulates the size of a vesicle.</t>
  </si>
  <si>
    <t>Any process that decreases the rate, frequency or extent of mast cell chemotaxis. Mast cell chemotaxis is the movement of a mast cell in response to an external stimulus.</t>
  </si>
  <si>
    <t>NRSN2</t>
  </si>
  <si>
    <t>NFATC1</t>
  </si>
  <si>
    <t>OCIAD2</t>
  </si>
  <si>
    <t>VCAN</t>
  </si>
  <si>
    <t>COX19</t>
  </si>
  <si>
    <t>UQCRB-AS1</t>
  </si>
  <si>
    <t>TBC1D20</t>
  </si>
  <si>
    <t>A process in which a host organism activates or increases the frequency, rate or extent of  viral genome replication.</t>
  </si>
  <si>
    <t>A late phase of the viral life cycle during which all the components necessary for the formation of a mature virion collect at a particular site in the cell and the basic structure of the virus particle is formed.</t>
  </si>
  <si>
    <t>Any process that activates or increases the frequency, rate or extent of ER to Golgi vesicle-mediated transport.</t>
  </si>
  <si>
    <t>The process in which the structures of a lens fiber cell are generated and organized. This process occurs while the initially relatively unspecialized cell is acquiring the specialized features of a lens fiber cell. A lens fiber cell is any of the elongated, tightly packed cells that make up the bulk of the mature lens in a camera-type eye.</t>
  </si>
  <si>
    <t>LINC02906</t>
  </si>
  <si>
    <t>LIPC-AS1</t>
  </si>
  <si>
    <t>GP1BB</t>
  </si>
  <si>
    <t>A protein activation cascade that contributes to blood coagulation and consists of the interactions among high molecular weight kininogen, prekallikrein, and factor XII that lead to the activation of clotting factor X.</t>
  </si>
  <si>
    <t>Any process that increases the rate or frequency of platelet activation. Platelet activation is a series of progressive, overlapping events triggered by exposure of the platelets to subendothelial tissue.</t>
  </si>
  <si>
    <t>A transmembrane signalling receptor complex found exclusively on platelets. Involved in haemostasis and thrombosis where it aids blood coagulation.</t>
  </si>
  <si>
    <t>LOXL1</t>
  </si>
  <si>
    <t>The removal of an amino group from a protein amino acid.</t>
  </si>
  <si>
    <t>Combining with a MHC class I molecule of the HLA-B subclass to mediate signaling that inhibits activation of a lymphocyte.</t>
  </si>
  <si>
    <t>ADAM18</t>
  </si>
  <si>
    <t>GNB1L</t>
  </si>
  <si>
    <t>BRWD1P3</t>
  </si>
  <si>
    <t>IGHVII-28-1</t>
  </si>
  <si>
    <t>IGDCC4</t>
  </si>
  <si>
    <t>NPY</t>
  </si>
  <si>
    <t>Cell-cell signaling to or from a synapse, mediated by a peptide.</t>
  </si>
  <si>
    <t>Binding to a neuropeptide Y receptor.</t>
  </si>
  <si>
    <t>Any process that increases appetite.</t>
  </si>
  <si>
    <t>TRAJ46</t>
  </si>
  <si>
    <t>COX5AP2</t>
  </si>
  <si>
    <t>LAP3P1</t>
  </si>
  <si>
    <t>RNU6-458P</t>
  </si>
  <si>
    <t>RNU1-27P</t>
  </si>
  <si>
    <t>RN7SL660P</t>
  </si>
  <si>
    <t>RNU6-8</t>
  </si>
  <si>
    <t>MIR4307</t>
  </si>
  <si>
    <t>MIR3171</t>
  </si>
  <si>
    <t>RNU6-1261P</t>
  </si>
  <si>
    <t>RNA5SP385</t>
  </si>
  <si>
    <t>RNU6-7</t>
  </si>
  <si>
    <t>RNU6-301P</t>
  </si>
  <si>
    <t>PKHD1</t>
  </si>
  <si>
    <t>The directed movement of the centrosome to a specific location.</t>
  </si>
  <si>
    <t>Any process that modulates the rate, frequency or extent of the establishment of planar polarity, the coordinated organization of groups of cells in a tissue, such that they all orient to similar coordinates.</t>
  </si>
  <si>
    <t>Any process that modulates the frequency, rate or extent of cholangiocyte proliferation.</t>
  </si>
  <si>
    <t>A non-motile cilium where the axoneme has a ring of nine outer microtubule doublets but no central microtubules (and is therefore called a 9+0 axoneme).</t>
  </si>
  <si>
    <t>MIR5580</t>
  </si>
  <si>
    <t>MTCO3P42</t>
  </si>
  <si>
    <t>MIR4708</t>
  </si>
  <si>
    <t>RN7SL598P</t>
  </si>
  <si>
    <t>RN7SKP99</t>
  </si>
  <si>
    <t>MIR5586</t>
  </si>
  <si>
    <t>RNU6-297P</t>
  </si>
  <si>
    <t>SNORD56B</t>
  </si>
  <si>
    <t>RN7SL683P</t>
  </si>
  <si>
    <t>GAPDHP68</t>
  </si>
  <si>
    <t>RNU1-28P</t>
  </si>
  <si>
    <t>RNU6-552P</t>
  </si>
  <si>
    <t>AQP7P2</t>
  </si>
  <si>
    <t>RELL1</t>
  </si>
  <si>
    <t>FXNP2</t>
  </si>
  <si>
    <t>MSANTD3-TMEFF1</t>
  </si>
  <si>
    <t>MIR625</t>
  </si>
  <si>
    <t>RNU6-976P</t>
  </si>
  <si>
    <t>RNU6ATAC28P</t>
  </si>
  <si>
    <t>MIR4709</t>
  </si>
  <si>
    <t>RNU7-30P</t>
  </si>
  <si>
    <t>GPR50-AS1</t>
  </si>
  <si>
    <t>SNORA11B</t>
  </si>
  <si>
    <t>RN7SKP107</t>
  </si>
  <si>
    <t>ARL4A</t>
  </si>
  <si>
    <t>RN7SKP255</t>
  </si>
  <si>
    <t>SCARNA13</t>
  </si>
  <si>
    <t>CT47A7</t>
  </si>
  <si>
    <t>RN7SL714P</t>
  </si>
  <si>
    <t>RNU6-684P</t>
  </si>
  <si>
    <t>RNU2-33P</t>
  </si>
  <si>
    <t>RNU6-91P</t>
  </si>
  <si>
    <t>RNU7-51P</t>
  </si>
  <si>
    <t>TRAJ44</t>
  </si>
  <si>
    <t>TRAJ43</t>
  </si>
  <si>
    <t>HNRNPH1P2</t>
  </si>
  <si>
    <t>TRAJ42</t>
  </si>
  <si>
    <t>LDOC1</t>
  </si>
  <si>
    <t>Any process that results in a change in state or activity of a cell (in terms of movement, secretion, enzyme production, gene expression, etc.) as a result of a muramyl dipeptide stimulus. Muramyl dipeptide is derived from peptidoglycan.</t>
  </si>
  <si>
    <t>Maternally driven process whose specific outcome is the progression of the placenta over time, from its formation to the mature structure. The placenta is an organ of metabolic interchange between fetus and mother, partly of embryonic origin and partly of maternal origin.</t>
  </si>
  <si>
    <t>Any process that modulates the frequency, rate or extent of growth hormone activity.</t>
  </si>
  <si>
    <t>TRAJ41</t>
  </si>
  <si>
    <t>TRAJ40</t>
  </si>
  <si>
    <t>TRAJ39</t>
  </si>
  <si>
    <t>MTCP1</t>
  </si>
  <si>
    <t>TRAJ37</t>
  </si>
  <si>
    <t>TRAJ36</t>
  </si>
  <si>
    <t>TRAJ35</t>
  </si>
  <si>
    <t>MTND3P24</t>
  </si>
  <si>
    <t>RPS29P11</t>
  </si>
  <si>
    <t>TRAJ34</t>
  </si>
  <si>
    <t>RPL21P14</t>
  </si>
  <si>
    <t>RPL7AP70</t>
  </si>
  <si>
    <t>TRAJ33</t>
  </si>
  <si>
    <t>LINC02204</t>
  </si>
  <si>
    <t>LINC02891</t>
  </si>
  <si>
    <t>TRAJ32</t>
  </si>
  <si>
    <t>SUSD3</t>
  </si>
  <si>
    <t>TRAJ31</t>
  </si>
  <si>
    <t>TRAJ30</t>
  </si>
  <si>
    <t>GTF3AP5</t>
  </si>
  <si>
    <t>RTN4R</t>
  </si>
  <si>
    <t>Binding to chondroitin sulfate, a glycosaminoglycan made up of two alternating monosaccharides: D-glucuronic acid (GlcA) and N-acetyl-D-galactosamine (GalNAc).</t>
  </si>
  <si>
    <t>Binding to ganglioside GT1b.</t>
  </si>
  <si>
    <t>The process in which an activated neuronal cell receptor conveys information down a signaling pathway, resulting in a change in the function or state of a cell. This process may be intracellular or intercellular.</t>
  </si>
  <si>
    <t>Combining with a neuregulin, a member of the EGF family of growth factors, and transmitting the signal from one side of the membrane to the other to initiate a change in cell activity.</t>
  </si>
  <si>
    <t>Binding to ganglioside GM1.</t>
  </si>
  <si>
    <t>TRAJ29</t>
  </si>
  <si>
    <t>TRAJ28</t>
  </si>
  <si>
    <t>TRAJ27</t>
  </si>
  <si>
    <t>GPR146</t>
  </si>
  <si>
    <t>TRAJ26</t>
  </si>
  <si>
    <t>MTND1P33</t>
  </si>
  <si>
    <t>TRAJ25</t>
  </si>
  <si>
    <t>TRAJ24</t>
  </si>
  <si>
    <t>TRAJ23</t>
  </si>
  <si>
    <t>WDR19</t>
  </si>
  <si>
    <t>A process in which a protein is transported to, or maintained in, a location within a ciliary membrane.</t>
  </si>
  <si>
    <t>Grouping of smoothened or patched receptors in a cilium, contributing to the smoothened signaling pathway.</t>
  </si>
  <si>
    <t>The series of molecular signals generated as a consequence of activation of the transmembrane protein Smoothened contributing to the dorsal/ventral pattern of the neural tube.</t>
  </si>
  <si>
    <t>TRAJ22</t>
  </si>
  <si>
    <t>TRAJ21</t>
  </si>
  <si>
    <t>MIR1286</t>
  </si>
  <si>
    <t>PRODHLP</t>
  </si>
  <si>
    <t>TRAJ20</t>
  </si>
  <si>
    <t>TRAJ19</t>
  </si>
  <si>
    <t>TRAJ18</t>
  </si>
  <si>
    <t>LMAN1L</t>
  </si>
  <si>
    <t>RBMX2P2</t>
  </si>
  <si>
    <t>TRAJ17</t>
  </si>
  <si>
    <t>DGCR6L</t>
  </si>
  <si>
    <t>BMS1</t>
  </si>
  <si>
    <t>TRAJ16</t>
  </si>
  <si>
    <t>PRPS1L1</t>
  </si>
  <si>
    <t>Catalysis of the reaction: D-ribose 5-phosphate + ATP = 5-phospho-alpha-D-ribose 1-diphosphate + AMP + 2 H(+).</t>
  </si>
  <si>
    <t>The chemical reactions and pathways resulting in the formation of a ribonucleoside monophosphate, a compound consisting of a nucleobase linked to a ribose sugar esterified with phosphate on the sugar.</t>
  </si>
  <si>
    <t>The chemical reactions and pathways resulting in the formation of substances, carried out by individual cells.</t>
  </si>
  <si>
    <t>The chemical reactions and pathways resulting in the formation of nucleotides, any nucleoside that is esterified with (ortho)phosphate or an oligophosphate at any hydroxyl group on the glycose moiety; may be mono-, di- or triphosphate; this definition includes cyclic-nucleotides (nucleoside cyclic phosphates).</t>
  </si>
  <si>
    <t>The chemical reactions and pathways resulting in the formation of 5-phosphoribose 1-diphosphate, also known as 5-phosphoribosyl-1-pyrophosphate.</t>
  </si>
  <si>
    <t>A protein complex having ribose phosphate diphosphokinase activity.</t>
  </si>
  <si>
    <t>TRAJ14</t>
  </si>
  <si>
    <t>MAGEA11</t>
  </si>
  <si>
    <t>TRAJ13</t>
  </si>
  <si>
    <t>TRAJ12</t>
  </si>
  <si>
    <t>TRAJ11</t>
  </si>
  <si>
    <t>TRAJ10</t>
  </si>
  <si>
    <t>TRAJ9</t>
  </si>
  <si>
    <t>TRAJ8</t>
  </si>
  <si>
    <t>LINC02860</t>
  </si>
  <si>
    <t>TRAJ7</t>
  </si>
  <si>
    <t>CSNK2A1</t>
  </si>
  <si>
    <t>An approximately 2 MDa multi-subunit complex that exhibits ATP-dependent chromatin remodeling activity in addition to histone deacetylase (HDAC) activity, and has been shown to establish transcriptional repression of a number of target genes in vertebrates, invertebrates and fungi. Amongst its subunits, the NuRD complex contains histone deacetylases, histone binding proteins and Mi-2-like proteins.</t>
  </si>
  <si>
    <t>Any process that modulates the frequency, rate or extent of chromosome separation.</t>
  </si>
  <si>
    <t>A protein complex that possesses protein serine/threonine kinase activity, and contains two catalytic alpha subunits and two regulatory beta subunits. Protein kinase CK2 complexes are found in nearly every subcellular compartment, and can phosphorylate many protein substrates in addition to casein.</t>
  </si>
  <si>
    <t>TRAJ6</t>
  </si>
  <si>
    <t>TRAJ5</t>
  </si>
  <si>
    <t>TRAJ4</t>
  </si>
  <si>
    <t>TRAJ3</t>
  </si>
  <si>
    <t>GPR50</t>
  </si>
  <si>
    <t>Combining with melatonin, N-acetyl-5-methoxytryptamine, to initiate a change in cell activity. Melatonin is a neuroendocrine substance that stimulates the aggregation of melanosomes in melanophores, thus lightening the skin.</t>
  </si>
  <si>
    <t>TRAJ2</t>
  </si>
  <si>
    <t>NPVF</t>
  </si>
  <si>
    <t>Any process that stops, prevents, or reduces the frequency, rate or extent of the regulated release of a gonadotropin.</t>
  </si>
  <si>
    <t>TRAJ1</t>
  </si>
  <si>
    <t>FAM226B</t>
  </si>
  <si>
    <t>TRAC</t>
  </si>
  <si>
    <t>PASD1</t>
  </si>
  <si>
    <t>Transcription factor complex which interacts with E-box regulatory elements in target genes, including Period (Per1, Per2, Per3) and Cryptochrome (Cry1, Cry2), to activate their transcription during the daytime. The CRY-PER complexes inhibit CLOCK-BMAL1-driven transcription in a negative feedback loop to generate circadian rhythms.</t>
  </si>
  <si>
    <t>Nuclear transcriptional repressor complex that is capable of negatively regulating CLOCK-BMAL-dependent transactivation of genes in a delayed negative feedback manner which generates circadian rhythms.</t>
  </si>
  <si>
    <t>LINC02332</t>
  </si>
  <si>
    <t>TXNRD2</t>
  </si>
  <si>
    <t>Catalysis of an oxidation-reduction (redox) reaction in which a sulfur-containing group acts as a hydrogen or electron donor and reduces NAD or NADP.</t>
  </si>
  <si>
    <t>Any process that results in a change in state or activity of a cell or an organism (in terms of movement, secretion, enzyme production, gene expression, etc.) as a result of an oxygen radical stimulus. An oxygen radical is any oxygen species that carries a free electron; examples include hydroxyl radicals and the superoxide anion.</t>
  </si>
  <si>
    <t>DAD1</t>
  </si>
  <si>
    <t>NR6A1</t>
  </si>
  <si>
    <t>Binding to an estrogen response element (ERE), a conserved sequence found in the promoters of genes whose expression is regulated in response to estrogen.</t>
  </si>
  <si>
    <t>CPVL</t>
  </si>
  <si>
    <t>Catalysis of the hydrolysis of a single C-terminal amino acid residue from the C-terminus of a polypeptide chain by a catalytic mechanism that involves a catalytic triad consisting of a serine nucleophile that is activated by a proton relay involving an acidic residue (e.g. aspartate or glutamate) and a basic residue (usually histidine).</t>
  </si>
  <si>
    <t>TP53TG3GP</t>
  </si>
  <si>
    <t>KRT20</t>
  </si>
  <si>
    <t>OXA1L-DT</t>
  </si>
  <si>
    <t>CDH8</t>
  </si>
  <si>
    <t>KRTAP3-1</t>
  </si>
  <si>
    <t>HHEX</t>
  </si>
  <si>
    <t>Any process that stops, prevents, or reduces the frequency, rate or extent of vascular endothelial growth factor receptor signaling pathway activity.</t>
  </si>
  <si>
    <t>Binding to a member of the class of TATA-binding proteins (TBP), including any of the TBP-related factors (TRFs).</t>
  </si>
  <si>
    <t>Binding to eukaryotic initiation factor 4E, a polypeptide factor involved in the initiation of ribosome-mediated translation.</t>
  </si>
  <si>
    <t>Any process that modulates the frequency, rate or extent of leukocyte proliferation.</t>
  </si>
  <si>
    <t>A cellular process that results in a change in the spatial configuration of a DNA molecule. A conformation change can bend DNA, or alter the, twist, writhe, or linking number of a DNA molecule.</t>
  </si>
  <si>
    <t>KRTAP3-2</t>
  </si>
  <si>
    <t>OR6E1P</t>
  </si>
  <si>
    <t>KRT23</t>
  </si>
  <si>
    <t>HSPA8P11</t>
  </si>
  <si>
    <t>OXA1L</t>
  </si>
  <si>
    <t>Binding to a mitochondrial ribosome.</t>
  </si>
  <si>
    <t>Any process that stops or reduces the rate of oxidoreductase activity, the catalysis of an oxidation-reduction (redox) reaction, a reversible chemical reaction in which the oxidation state of an atom or atoms within a molecule is altered.</t>
  </si>
  <si>
    <t>The process in which a protein is incorporated into the mitochondrial inner membrane from the matrix side. This includes membrane insertion of newly synthesized mitochondrially-encoded proteins, and insertion of nuclear-encoded proteins after their import into the mitochondrial matrix.</t>
  </si>
  <si>
    <t>IGSF1</t>
  </si>
  <si>
    <t>Binding to an inhibin monomer, any of the polypeptides that combine to form activin and inhibin dimers.</t>
  </si>
  <si>
    <t>KRT40</t>
  </si>
  <si>
    <t>MTND5P40</t>
  </si>
  <si>
    <t>RIDA</t>
  </si>
  <si>
    <t>Catalyzes the hydrolytic deamination of imine intermediates formed by several types of pyridoxal-5'-phosphate-dependent dehydratases, such as EC 4.3.1.19 and EC 4.3.1.17.</t>
  </si>
  <si>
    <t>The chemical reactions and pathways resulting in the breakdown of organonitrogen compound.</t>
  </si>
  <si>
    <t>Catalysis of the removal of an amino group from a substrate, producing a substituted or nonsubstituted ammonia (NH3/NH2R).</t>
  </si>
  <si>
    <t>Catalysis of the hydrolysis of ester linkages within ribonucleic acids by creating internal breaks to yield 3'-phosphomonoesters.</t>
  </si>
  <si>
    <t>Catalysis of the reaction: 2-iminobutanoate + H2O = 2-oxobutanoate + NH4(+).</t>
  </si>
  <si>
    <t>Catalysis of the reaction: 2-iminopropanoate + H2O = NH4(+) + pyruvate.</t>
  </si>
  <si>
    <t>The chemical reactions and pathways resulting in the breakdown of L-threonine (the L-enantiomer of 2-amino-3-hydroxybutyric acid) to form to form 2-amino-3-oxobutanoate, which is subsequently converted to glycine.</t>
  </si>
  <si>
    <t>KRTAP1-1</t>
  </si>
  <si>
    <t>DUSP8P1</t>
  </si>
  <si>
    <t>MNS1</t>
  </si>
  <si>
    <t>KRTAP1-3</t>
  </si>
  <si>
    <t>The action of a molecule that contributes to the structural integrity of an epidermal cutaneous structure.</t>
  </si>
  <si>
    <t>CCSER2</t>
  </si>
  <si>
    <t>KRT12</t>
  </si>
  <si>
    <t>KRTAP1-5</t>
  </si>
  <si>
    <t>KRT39</t>
  </si>
  <si>
    <t>KRTAP3-4P</t>
  </si>
  <si>
    <t>KRTAP2-1</t>
  </si>
  <si>
    <t>KRTAP3-3</t>
  </si>
  <si>
    <t>KRTAP1-4</t>
  </si>
  <si>
    <t>LINC01333</t>
  </si>
  <si>
    <t>GALK2</t>
  </si>
  <si>
    <t>Catalysis of the reaction: D-galactose + ATP = alpha-D-galactose 1-phosphate + ADP + 2 H(+).</t>
  </si>
  <si>
    <t>The chemical reactions and pathways involving galactose, the aldohexose galacto-hexose. D-galactose is widely distributed in combined form in plants, animals and microorganisms as a constituent of oligo- and polysaccharides; it also occurs in galactolipids and as its glucoside in lactose and melibiose.</t>
  </si>
  <si>
    <t>The process of introducing a phosphate group into a carbohydrate, any organic compound based on the general formula Cx(H2O)y.</t>
  </si>
  <si>
    <t>Catalysis of the transfer of a phosphorus-containing group from one compound (donor) to an alcohol group (acceptor).</t>
  </si>
  <si>
    <t>Catalysis of the reaction: ATP + N-acetyl-D-galactosamine = ADP + N-acetyl-alpha-D-galactosamine 1-phosphate.</t>
  </si>
  <si>
    <t>POLR2K</t>
  </si>
  <si>
    <t>RNA polymerase II, one of three nuclear DNA-directed RNA polymerases found in all eukaryotes, is a multisubunit complex; typically it produces mRNAs, snoRNAs, and some of the snRNAs. Two large subunits comprise the most conserved portion including the catalytic site and share similarity with other eukaryotic and bacterial multisubunit RNA polymerases. The largest subunit of RNA polymerase II contains an essential carboxyl-terminal domain (CTD) composed of a variable number of heptapeptide repeats (YSPTSPS). The remainder of the complex is composed of smaller subunits (generally ten or more), some of which are also found in RNA polymerases I and III. Although the core is competent to mediate ribonucleic acid synthesis, it requires additional factors to select the appropriate template.</t>
  </si>
  <si>
    <t>Catalysis of the reaction: nucleoside triphosphate + RNA(n) = diphosphate + RNA(n+1). Utilizes a DNA template that contains an RNA polymerase II specific promoter to direct initiation and catalyses DNA-template-directed extension of the 3'-end of an RNA strand by one nucleotide at a time. Can initiate a chain 'de novo'.</t>
  </si>
  <si>
    <t>Any process that modulates the frequency, rate or extent of transcription mediated by RNA polymerase I.</t>
  </si>
  <si>
    <t>OXCT1</t>
  </si>
  <si>
    <t>Catalysis of the transfer of a coenzyme A (CoA) group from one compound (donor) to another (acceptor).</t>
  </si>
  <si>
    <t>The chemical reactions and pathways resulting in the breakdown of ketone bodies, any one of the three substances: acetoacetate, D-3-hydroxybutyrate (beta-hydroxybutyrate) or acetone. Ketone bodies can be used as an energy source as an alternative to glucose. Utilization of ketone bodies in peripheral tissues involves conversion of acetoacetate to acetoacetyl-CoA, which is then converted to two molecules of acetyl-CoA.</t>
  </si>
  <si>
    <t>Catalysis of the reaction: succinyl-CoA + a 3-oxo acid = succinate + a 3-oxo-acyl-CoA.</t>
  </si>
  <si>
    <t>The chemical reactions and pathways resulting in the breakdown of ketones, a class of organic compounds that contain the carbonyl group, CO, and in which the carbonyl group is bonded only to carbon atoms. The general formula for a ketone is RCOR, where R and R are alkyl or aryl groups.</t>
  </si>
  <si>
    <t>The chemical reactions and pathways involving ketone bodies, any one of the three substances: acetoacetate, D-3-hydroxybutyrate (beta-hydroxybutyrate) or acetone, as carried out by individual cells. Although 3-hydroxybutyrate is not a ketone, it is classed as a ketone body because it exists in an equilibrium with acetoacetate. Ketone bodies may accumulate in excessive amounts in the body in starvation, diabetes mellitus or in other defects of carbohydrate metabolism.</t>
  </si>
  <si>
    <t>PTPN11P2</t>
  </si>
  <si>
    <t>REXO1L10P</t>
  </si>
  <si>
    <t>WWP1</t>
  </si>
  <si>
    <t>LRP10</t>
  </si>
  <si>
    <t>GCNT1P4</t>
  </si>
  <si>
    <t>LGSN</t>
  </si>
  <si>
    <t>Catalysis of the reaction: L-glutamate + ATP + NH(3) = L-glutamine + ADP + 2 H(+) + phosphate.</t>
  </si>
  <si>
    <t>The chemical reactions and pathways resulting in the formation of glutamine, 2-amino-4-carbamoylbutanoic acid.</t>
  </si>
  <si>
    <t>STOM</t>
  </si>
  <si>
    <t>Any process that activates or increases the frequency, rate or extent of a multi-organism process in which a virus is a participant.</t>
  </si>
  <si>
    <t>Any process that modulates the frequency, rate or extent of acid-sensing ion channel activity.</t>
  </si>
  <si>
    <t>LINC02494</t>
  </si>
  <si>
    <t>HS3ST1</t>
  </si>
  <si>
    <t>CUL4A</t>
  </si>
  <si>
    <t>Any ubiquitin ligase complex in which the catalytic core consists of a member of the cullin family and a RING domain protein; the core is associated with one or more additional proteins that confer substrate specificity.</t>
  </si>
  <si>
    <t>Any process that modulates the frequency, rate or extent of nucleotide-excision repair.</t>
  </si>
  <si>
    <t>VN1R70P</t>
  </si>
  <si>
    <t>ZNF718</t>
  </si>
  <si>
    <t>REEP3</t>
  </si>
  <si>
    <t>A process that is carried out at the cellular level which results in the assembly, arrangement of constituent parts, or disassembly of the endoplasmic reticulum (ER) tubular network. The ER tubular network is the ER part that that has membranes with high curvature in cross-section.</t>
  </si>
  <si>
    <t>COQ7</t>
  </si>
  <si>
    <t>The chemical reactions and pathways resulting in the formation of ubiquinone, a lipid-soluble electron-transporting coenzyme.</t>
  </si>
  <si>
    <t>The component of mitochondrial inner membrane consisting of gene products and protein complexes that are loosely bound to one of its surfaces, but not integrated into the hydrophobic region.</t>
  </si>
  <si>
    <t>Catalysis of the reaction: a 6-methoxy-3-methyl-2-all-trans-polyprenyl-1,4-benzoquinol + AH2 + O2 = A + a 3-demethylubiquinol + H2O.</t>
  </si>
  <si>
    <t>The cytosolic ubiquinone biosynthesis complex is composed of enzymes and accessory factors of the ubiquinone biosynthesis pathway and enables synthesis of the extremely hydrophobic molecule ubiquinone. In E. coli, the complex is composed of seven proteins: UbiE, F, G, H, I, J and K.</t>
  </si>
  <si>
    <t>LINC02540</t>
  </si>
  <si>
    <t>OR4F1P</t>
  </si>
  <si>
    <t>SDHAF4</t>
  </si>
  <si>
    <t>The aggregation, arrangement and bonding together of a set of components to form respiratory chain complex II, in the mitochondrial inner membrane.</t>
  </si>
  <si>
    <t>Any process that activates or increases the frequency, rate or extent of succinate dehydrogenase activity.</t>
  </si>
  <si>
    <t>REM2</t>
  </si>
  <si>
    <t>RPS16P5</t>
  </si>
  <si>
    <t>TRAM2-AS1</t>
  </si>
  <si>
    <t>ARHGAP19-SLIT1</t>
  </si>
  <si>
    <t>LINC02278</t>
  </si>
  <si>
    <t>NRG3-AS1</t>
  </si>
  <si>
    <t>LINC02364</t>
  </si>
  <si>
    <t>RBM23</t>
  </si>
  <si>
    <t>SDHCP2</t>
  </si>
  <si>
    <t>RPS6P7</t>
  </si>
  <si>
    <t>TLL2</t>
  </si>
  <si>
    <t>Any process that stops, prevents, or reduces the frequency, rate or extent of skeletal muscle growth.</t>
  </si>
  <si>
    <t>SYK</t>
  </si>
  <si>
    <t>Binding to a Toll-like protein, a pattern recognition receptor that binds pattern motifs from a variety of microbial sources to initiate an innate immune response.</t>
  </si>
  <si>
    <t>The regulated release of serotonin by a cell. Serotonin (5-hydroxytryptamine, or 5-HT) is a monoamine synthesised in serotonergic neurons in the central nervous system, enterochromaffin cells in the gastrointestinal tract and some immune system cells.</t>
  </si>
  <si>
    <t>A change in morphology and behavior of a leukocyte resulting from exposure to a specific antigen, mitogen, cytokine, cellular ligand, or soluble factor, leading to the initiation or perpetuation of an immune response.</t>
  </si>
  <si>
    <t>The regulated release of serotonin by a platelet or group of platelets.</t>
  </si>
  <si>
    <t>Any process that activates or increases the frequency, rate, or extent of leukocyte activation.</t>
  </si>
  <si>
    <t>Any process that activates or increases the frequency, rate, or extent of interleukin-3 production.</t>
  </si>
  <si>
    <t>Any process that activates or increases the frequency, rate, or extent of interleukin-4 production.</t>
  </si>
  <si>
    <t>Any process that activates or increases the frequency, rate, or extent of mast cell cytokine production.</t>
  </si>
  <si>
    <t>Any process that modulates the frequency, rate or extent of enzymatic generation of superoxide by a cell.</t>
  </si>
  <si>
    <t>The process in which a relatively unspecialized hemopoietic cell acquires specialized features of a gamma-delta T cell. A gamma-delta T cell is a T cell that expresses a gamma-delta T cell receptor complex.</t>
  </si>
  <si>
    <t>Any process that activates or increases the frequency, rate or extent of mast cell degranulation.</t>
  </si>
  <si>
    <t>Any process that modulates the frequency, rate, or extent of neutrophil degranulation.</t>
  </si>
  <si>
    <t>The process in which successful recombination of a T cell receptor beta chain into a translatable protein coding sequence leads to rescue from apoptosis and subsequent proliferation of an immature T cell.</t>
  </si>
  <si>
    <t>Any process that activates or increases the frequency, rate or extent of alpha-beta T cell differentiation.</t>
  </si>
  <si>
    <t>Any process that activates or increases the frequency, rate or extent of alpha-beta T cell proliferation.</t>
  </si>
  <si>
    <t>Any process that modulates the frequency, rate or extent of phagocytosis, the process in which phagocytes engulf external particulate material.</t>
  </si>
  <si>
    <t>Any process that results in a change in state or activity of a cell (in terms of movement, secretion, enzyme production, gene expression, etc.) as a result of a stimulus by molecules of fungal origin such as chito-octamer oligosaccharide.</t>
  </si>
  <si>
    <t>Any process that modulates the rate, frequency, or extent of arachidonic acid secretion, the controlled release of arachidonic acid from a cell or a tissue.</t>
  </si>
  <si>
    <t>Any process that results in a change in state or activity of a cell (in terms of movement, secretion, enzyme production, gene expression, etc.) as a result of a lectin stimulus. A lectin is a carbohydrate-binding protein, highly specific for binding sugar moieties.</t>
  </si>
  <si>
    <t>An immunoglobulin complex that is present in the plasma membrane of B cells and that in its canonical form is composed of two identical immunoglobulin heavy chains and two identical immunoglobulin light chains and a signaling subunit, a heterodimer of the Ig-alpha and Ig-beta proteins.</t>
  </si>
  <si>
    <t>A membrane-bounded intracellular vesicle as initially formed upon the ingestion of particulate material by phagocytosis.</t>
  </si>
  <si>
    <t>Any process that activates or increases the frequency, rate, or extent of production of monocyte chemotactic protein-1.</t>
  </si>
  <si>
    <t>Any process that results in a change in state or activity of a cell (in terms of movement, secretion, enzyme production, gene expression, etc.) as a result of a lipid stimulus.</t>
  </si>
  <si>
    <t>Binding to an interleukin-15 receptor.</t>
  </si>
  <si>
    <t>Any process that activates or increases the frequency, rate or extent of the killing by an organism of cells in another organism.</t>
  </si>
  <si>
    <t>HMGN1P11</t>
  </si>
  <si>
    <t>CYB5R4</t>
  </si>
  <si>
    <t>Catalysis of the reaction: NAD(P)H + H+ + O2 = NAD(P)+ + hydrogen peroxide.</t>
  </si>
  <si>
    <t>Catalysis of the reaction: NAD(P)H + H+ + 2 ferricytochrome b(5) = NAD(P)+ + 2 ferrocytochrome b(5).</t>
  </si>
  <si>
    <t>Any process that results in a change in state or activity of a cell or an organism (in terms of movement, secretion, enzyme production, gene expression, etc.) as a result of an antibiotic stimulus. An antibiotic is a chemical substance produced by a microorganism which has the capacity to inhibit the growth of or to kill other microorganisms.</t>
  </si>
  <si>
    <t>The series of events in which an oxygen stimulus is received by a cell and converted into a molecular signal.</t>
  </si>
  <si>
    <t>Catalysis of an oxidation-reduction (redox) reaction in which NADH or NADPH acts as a hydrogen or electron donor and reduces a heme protein.</t>
  </si>
  <si>
    <t>KIR2DS5</t>
  </si>
  <si>
    <t>Combining with a MHC class I molecule of the HLA-C subclass to mediate signaling that inhibits activation of a lymphocyte.</t>
  </si>
  <si>
    <t>LINC02484</t>
  </si>
  <si>
    <t>TAPT1-AS1</t>
  </si>
  <si>
    <t>LINC02283</t>
  </si>
  <si>
    <t>LINC02271</t>
  </si>
  <si>
    <t>TRIQK</t>
  </si>
  <si>
    <t>LINC01526</t>
  </si>
  <si>
    <t>ME1</t>
  </si>
  <si>
    <t>Catalysis of the oxidative decarboxylation of malate with the concomitant production of pyruvate.</t>
  </si>
  <si>
    <t>Catalysis of the reaction: (S)-malate + NAD+ = pyruvate + CO2 + NADH + H+.</t>
  </si>
  <si>
    <t>The chemical reactions and pathways involving malate, the anion of hydroxybutanedioic acid, a chiral hydroxydicarboxylic acid. The (+) enantiomer is an important intermediate in metabolism as a component of both the TCA cycle and the glyoxylate cycle.</t>
  </si>
  <si>
    <t>The chemical reactions and pathways involving reduced nicotinamide adenine dinucleotide (NADH), a coenzyme present in most living cells and derived from the B vitamin nicotinic acid.</t>
  </si>
  <si>
    <t>The chemical reactions and pathways involving nicotinamide-adenine dinucleotide phosphate, a coenzyme involved in many redox and biosynthetic reactions; metabolism may be of either the oxidized form, NADP, or the reduced form, NADPH.</t>
  </si>
  <si>
    <t>Catalysis of the reaction: (S)-malate + NADP+ = pyruvate + CO2 + NADPH + H+.</t>
  </si>
  <si>
    <t>Catalysis of the reaction: oxaloacetate = pyruvate + CO2.</t>
  </si>
  <si>
    <t>Any process that modulates the frequency, rate or extent of NADP metabolic process.</t>
  </si>
  <si>
    <t>GSG1L</t>
  </si>
  <si>
    <t>UNC93B7</t>
  </si>
  <si>
    <t>SUB1</t>
  </si>
  <si>
    <t>Any process that stops, prevents, or reduces the frequency, rate or extent of the chemical reactions and pathways involving DNA.</t>
  </si>
  <si>
    <t>Any process that stops, prevents or reduces the frequency, rate or extent of DNA duplex unwinding.</t>
  </si>
  <si>
    <t>LINC02616</t>
  </si>
  <si>
    <t>ADAP1</t>
  </si>
  <si>
    <t>Binding to inositol 1,3,4,5 tetrakisphosphate.</t>
  </si>
  <si>
    <t>MTND4LP22</t>
  </si>
  <si>
    <t>RPL31P31</t>
  </si>
  <si>
    <t>RAC1P2</t>
  </si>
  <si>
    <t>GABRB1</t>
  </si>
  <si>
    <t>Any process that modulates the potential difference across a presynaptic membrane.</t>
  </si>
  <si>
    <t>Any ligand-gated ion channel activity, occurring in the presynaptic membrane, that is involved in regulation of presynaptic membrane potential.</t>
  </si>
  <si>
    <t>G protein-coupled neurotransmitter receptor activity, occurring in the presynaptic membrane, involved in regulation of presynaptic membrane potential.</t>
  </si>
  <si>
    <t>Any process that results in a change in state or activity of a cell (in terms of movement, secretion, enzyme production, gene expression, etc.) as a result of a histamine stimulus. Histamine, the biogenic amine 2-(1H-imidazol-4-yl)ethanamine, is involved in local immune responses as well as regulating physiological function in the gut and acting as a neurotransmitter.</t>
  </si>
  <si>
    <t>NRBF2</t>
  </si>
  <si>
    <t>A phosphatidylinositol 3-kinase complex that contains a catalytic class III phosphoinositide 3-kinase (PI3K) subunit bound to a regulatory (adaptor) subunit. Additional adaptor proteins may be present. Class III PI3Ks have a substrate specificity restricted to phosphatidylinositol (PI).</t>
  </si>
  <si>
    <t>NPM1P26</t>
  </si>
  <si>
    <t>DYDC1</t>
  </si>
  <si>
    <t>PRIM2</t>
  </si>
  <si>
    <t>The synthesis of a short RNA polymer, usually 4-15 nucleotides long, using one strand of unwound DNA as a template; the RNA then serves as a primer from which DNA polymerases extend synthesis.</t>
  </si>
  <si>
    <t>A complex of four polypeptides, comprising large and small DNA polymerase alpha subunits and two primase subunits, which are capable of catalyzing the synthesis of an RNA primer on the lagging strand of replicating DNA and the subsequent synthesis of a smal stretch of DNA. The smaller of the two primase subunits alone can catalyze oligoribonucleotide synthesis.</t>
  </si>
  <si>
    <t>Catalysis of the synthesis of a short RNA primer on a DNA template, providing a free 3'-OH that can be extended by DNA-directed DNA polymerases.</t>
  </si>
  <si>
    <t>Binding to a RNA/DNA hybrid.</t>
  </si>
  <si>
    <t>Any process that activates or increases the frequency, rate or extent of DNA primase activity.</t>
  </si>
  <si>
    <t>OR7E35P</t>
  </si>
  <si>
    <t>LINC01566</t>
  </si>
  <si>
    <t>LINC00919</t>
  </si>
  <si>
    <t>UBA52P8</t>
  </si>
  <si>
    <t>ZC3H7A</t>
  </si>
  <si>
    <t>LINC01684</t>
  </si>
  <si>
    <t>CYP2C19</t>
  </si>
  <si>
    <t>Catalysis of the reaction: an (omega-1)-ethyl long-chain fatty acid + O2 + reduced [NADPH-hemoprotein reductase] = an (omega-1)-hydroxy-long-chain fatty acid + H+ + H2O + oxidized [NADPH-hemoprotein reductase.</t>
  </si>
  <si>
    <t>Catalysis of an NADPH- and oxygen-dependent reaction that converts arachidonic acid to a cis-epoxyeicosatrienoic acid.</t>
  </si>
  <si>
    <t>Catalysis of the formation of a hydroxyl group on a steroid by incorporation of oxygen from O2.</t>
  </si>
  <si>
    <t>Catalysis of the reaction: (-)-limonene + NADPH + H+ + O2 = (-)-trans-carveol + NADP+ + H2O.</t>
  </si>
  <si>
    <t>Catalysis of the reaction: (4S)-limonene + H(+) + NADPH + O(2) = (4S)-perillyl alcohol + H(2)O + NADP(+).</t>
  </si>
  <si>
    <t>Catalysis of the reaction: (4R)-limonene + H+ + NADPH + O2 = (1R,5S)-carveol + H2O + NADP+.</t>
  </si>
  <si>
    <t>CORIN</t>
  </si>
  <si>
    <t>Any process that modulates the frequency, rate or extent of cardiac conduction.</t>
  </si>
  <si>
    <t>The regulation of blood pressure mediated by the signaling molecule atrial natriuretic peptide.</t>
  </si>
  <si>
    <t>Any process that modulates the amount of sodium excreted in urine over a unit of time.</t>
  </si>
  <si>
    <t>MCRIP2P1</t>
  </si>
  <si>
    <t>MTCYBP38</t>
  </si>
  <si>
    <t>MAGEA7P</t>
  </si>
  <si>
    <t>PNMA6F</t>
  </si>
  <si>
    <t>EOLA2</t>
  </si>
  <si>
    <t>LINC02628</t>
  </si>
  <si>
    <t>MKNK2P1</t>
  </si>
  <si>
    <t>TRAPPC8</t>
  </si>
  <si>
    <t>EIF4A1P8</t>
  </si>
  <si>
    <t>CCL23</t>
  </si>
  <si>
    <t>ATP4B</t>
  </si>
  <si>
    <t>Sodium:potassium-exchanging ATPases are tetrameric proteins, consisting of two large alpha subunits and two smaller beta subunits. The alpha subunits bear the active site and penetrate the membrane, while the beta subunits carry oligosaccharide groups and face the cell exterior.</t>
  </si>
  <si>
    <t>Binding to heterocyclic compound.</t>
  </si>
  <si>
    <t>Any process that reduces the internal pH of an organism, part of an organism or a cell, measured by the concentration of the hydrogen ion.</t>
  </si>
  <si>
    <t>NCR1</t>
  </si>
  <si>
    <t>CYP26C1</t>
  </si>
  <si>
    <t>The chemical reactions and pathways involving vitamins. Vitamin is a general term for a number of unrelated organic substances that occur in many foods in small amounts and that are necessary in trace amounts for the normal metabolic functioning of the body. Vitamins may be water-soluble or fat-soluble and usually serve as components of coenzyme systems.</t>
  </si>
  <si>
    <t>Catalysis of the conversion of retinoic acid to 4-hydroxy-retinoic acid.</t>
  </si>
  <si>
    <t>The chemical reactions and pathways resulting in the breakdown of retinoic acid, one of the three components that makes up vitamin A.</t>
  </si>
  <si>
    <t>Any process that stops, prevents, or reduces the frequency, rate or extent of retinoic acid receptor signaling pathway activity.</t>
  </si>
  <si>
    <t>The creation of a single organelle from two or more organelles.</t>
  </si>
  <si>
    <t>CHRNA3</t>
  </si>
  <si>
    <t>Any process that modulates the frequency, rate or extent of smooth muscle contraction.</t>
  </si>
  <si>
    <t>Any process that initiates the activity of the inactive transmembrane receptor protein tyrosine kinase activity.</t>
  </si>
  <si>
    <t>The process of communication from a neuron to a smooth muscle in the bladder that contributes to the expulsion of urine from the body.</t>
  </si>
  <si>
    <t>Any process that modulates the frequency, rate or extent of the regulated release of acetylcholine.</t>
  </si>
  <si>
    <t>FCAR</t>
  </si>
  <si>
    <t>Binding to an immunoglobulin of an IgA isotype.</t>
  </si>
  <si>
    <t>Any process that results in a change in state or activity of a cell (in terms of movement, secretion, enzyme production, gene expression, etc.) as a result of a granulocyte macrophage colony-stimulating factor stimulus.</t>
  </si>
  <si>
    <t>Combining with an immunoglobulin of an IgA isotype via the Fc region, and transmitting the signal from one side of the membrane to the other to initiate a change in cell activity.</t>
  </si>
  <si>
    <t>Any process involved in the carrying out of an immune response by a neutrophil.</t>
  </si>
  <si>
    <t>The series of molecular signals initiated by the binding of the Fc portion of an immunoglobulin to an Fc receptor on the surface of a target cell, and ending with the regulation of a downstream cellular process, e.g. transcription. The Fc portion of an immunoglobulin is its C-terminal constant region.</t>
  </si>
  <si>
    <t>Any process that activates or increases the frequency, rate or extent of oxidative stress-induced cell death.</t>
  </si>
  <si>
    <t>SPIN1</t>
  </si>
  <si>
    <t>TBC1D3G</t>
  </si>
  <si>
    <t>POU3F2</t>
  </si>
  <si>
    <t>The process aimed at the progression of a Schwann cell over time, from initial commitment of the cell to a specific fate, to the fully functional differentiated cell. Schwann cells are found in the peripheral nervous system, where they insulate neurons and axons, and regulate the environment in which neurons function.</t>
  </si>
  <si>
    <t>The mitotic division of a basal progenitor giving rise to two neurons.</t>
  </si>
  <si>
    <t>The process aimed at the progression of an astrocyte that resides in the forebrain, from initial commitment of the cell to its fate, to the fully functional differentiated cell. An astrocyte is the most abundant type of glial cell. Astrocytes provide support for neurons and regulate the environment in which they function.</t>
  </si>
  <si>
    <t>The differentiation of cells that will contribute to the structure and function of the hypothalamus.</t>
  </si>
  <si>
    <t>The progression of the neurohypophysis over time from its initial formation until its mature state. The neurohypophysis is the part of the pituitary gland that secretes hormones involved in blood pressure regulation.</t>
  </si>
  <si>
    <t>CCL16</t>
  </si>
  <si>
    <t>DDX52</t>
  </si>
  <si>
    <t>TREML5P</t>
  </si>
  <si>
    <t>CDH18-AS1</t>
  </si>
  <si>
    <t>RASSF4</t>
  </si>
  <si>
    <t>RCAN2-DT</t>
  </si>
  <si>
    <t>MCF2L</t>
  </si>
  <si>
    <t>The series of molecular signals initiated by an extracellular ligand binding to a receptor on the surface of a natural killer cell capable of inhibiting an immune effector process contributing to an immune response.</t>
  </si>
  <si>
    <t>CAPSL</t>
  </si>
  <si>
    <t>NDUFA5P9</t>
  </si>
  <si>
    <t>GUSBP4</t>
  </si>
  <si>
    <t>FUNDC2</t>
  </si>
  <si>
    <t>TBC1D3K</t>
  </si>
  <si>
    <t>C21orf62-AS1</t>
  </si>
  <si>
    <t>HMGB1P24</t>
  </si>
  <si>
    <t>LHX1-DT</t>
  </si>
  <si>
    <t>NPM1P38</t>
  </si>
  <si>
    <t>LYZL6</t>
  </si>
  <si>
    <t>Catalysis of the hydrolysis of the beta-(1-&gt;4) linkages between N-acetylmuramic acid and N-acetyl-D-glucosamine residues in a peptidoglycan.</t>
  </si>
  <si>
    <t>SECISBP2</t>
  </si>
  <si>
    <t>MRPL45</t>
  </si>
  <si>
    <t>TBC1D3L</t>
  </si>
  <si>
    <t>PRDM1</t>
  </si>
  <si>
    <t>A biological process whose specific outcome is the progression of a cell over time from an initial condition to a later condition.</t>
  </si>
  <si>
    <t>Any process that modulates the frequency, rate or extent of natural killer cell differentiation.</t>
  </si>
  <si>
    <t>Any process that modulates the frequency, rate or extent of extrathymic T cell differentiation.</t>
  </si>
  <si>
    <t>Any process that modulates the frequency, rate or extent of natural killer T cell differentiation.</t>
  </si>
  <si>
    <t>The process in which the anatomical structures of branches are generated and organized. A branch is a division or offshoot from a main stem. Examples in animals would include blood vessels, nerves, lymphatics and other endothelial or epithelial tubes.</t>
  </si>
  <si>
    <t>Development of a photoreceptor, a sensory cell in the eye that reacts to the presence of light. They usually contain a pigment that undergoes a chemical change when light is absorbed, thus stimulating a nerve.</t>
  </si>
  <si>
    <t>The multiplication or reproduction of sebocytes by cell division, resulting in the expansion of their population. A sebocyte is an epithelial cell that makes up the sebaceous glands, and secrete sebum.</t>
  </si>
  <si>
    <t>MIR378D2HG</t>
  </si>
  <si>
    <t>ACACA</t>
  </si>
  <si>
    <t>Catalysis of the reaction: ATP + acetyl-CoA + HCO3- = ADP + phosphate + malonyl-CoA.</t>
  </si>
  <si>
    <t>The chemical reactions and pathways involving small molecules, any low molecular weight, monomeric, non-encoded molecule.</t>
  </si>
  <si>
    <t>The chemical reactions and pathways resulting in the formation of malonyl-CoA, the S-malonyl derivative of coenzyme A.</t>
  </si>
  <si>
    <t>The chemical reactions and pathways involving acetyl-CoA, a derivative of coenzyme A in which the sulfhydryl group is acetylated; it is a metabolite derived from several pathways (e.g. glycolysis, fatty acid oxidation, amino-acid catabolism) and is further metabolized by the tricarboxylic acid cycle. It is a key intermediate in lipid and terpenoid biosynthesis.</t>
  </si>
  <si>
    <t>RPL34P18</t>
  </si>
  <si>
    <t>E2F5</t>
  </si>
  <si>
    <t>LINC00320</t>
  </si>
  <si>
    <t>NDUFB3P5</t>
  </si>
  <si>
    <t>EOLA1-DT</t>
  </si>
  <si>
    <t>RPL29P12</t>
  </si>
  <si>
    <t>TRAPPC13</t>
  </si>
  <si>
    <t>MMP2</t>
  </si>
  <si>
    <t>The set of processes resulting in differentiation of theca and granulosa cells into luteal cells and in the formation of a corpus luteum after ovulation.</t>
  </si>
  <si>
    <t>A developmental process, independent of morphogenetic (shape) change, that is required for a blood vessel to attain its fully functional state.</t>
  </si>
  <si>
    <t>Direct ossification that occurs within mesenchyme or an accumulation of relatively unspecialized cells.</t>
  </si>
  <si>
    <t>Any process that stops, prevents, or reduces the frequency, rate or extent of vasoconstriction.</t>
  </si>
  <si>
    <t>The process of creating a trabecula in the bone. A trabecula is a tissue element in the form of a small beam, strut or rod.</t>
  </si>
  <si>
    <t>Any process that results in a change in state or activity of a cell (in terms of movement, secretion, enzyme production, gene expression, etc.) as a result of a fluid shear stress stimulus. Fluid shear stress is the force acting on an object in a system where the fluid is moving across a solid surface.</t>
  </si>
  <si>
    <t>RPL21P113</t>
  </si>
  <si>
    <t>MYO19</t>
  </si>
  <si>
    <t>The directed movement of a mitochondrion along a microfilament, mediated by motor proteins.</t>
  </si>
  <si>
    <t>RPL36AP52</t>
  </si>
  <si>
    <t>DNAAF4</t>
  </si>
  <si>
    <t>An aggregation of axonemal dyneins, their specific assembly factors, and broadly-acting chaperones that is located in the cytoplasm.</t>
  </si>
  <si>
    <t>The aggregation, arrangement and bonding together of a set of components to form an axonemal dynein inner arm, an inner arm structure present on the outer doublet microtubules of ciliary and flagellar axonemes.</t>
  </si>
  <si>
    <t>EOLA1</t>
  </si>
  <si>
    <t>PIK3AP1</t>
  </si>
  <si>
    <t>Binding to a regulatory subunit of phosphatidylinositol 3-kinase. The regulatory subunit associates with the catalytic subunit to regulate both its activity and subcellular location.</t>
  </si>
  <si>
    <t>The series of molecular signals initiated by a ligand binding to toll-like receptor 7.</t>
  </si>
  <si>
    <t>The series of molecular signals initiated by a ligand binding to toll-like receptor 2.</t>
  </si>
  <si>
    <t>The series of molecular signals initiated by a ligand binding to toll-like receptor 9.</t>
  </si>
  <si>
    <t>PCGF2</t>
  </si>
  <si>
    <t>The modification of histone H2A by addition of a single ubiquitin group to lysine-119 (H2A- K119) in metazoans, and at the equivalent residue in other organisms.</t>
  </si>
  <si>
    <t>MLLT6</t>
  </si>
  <si>
    <t>RALYL</t>
  </si>
  <si>
    <t>APOBEC1</t>
  </si>
  <si>
    <t>The covalent alteration of one or more nucleotides within an mRNA molecule to produce an mRNA molecule with a sequence that differs from that coded genetically.</t>
  </si>
  <si>
    <t>Any process that activates or increases the frequency, rate or extent of DNA demethylation.</t>
  </si>
  <si>
    <t>A protein complex that posttranscriptionally catalyzes insertion, deletion or substitution of nucleotides at multiple sites within nascent mRNA transcripts to produce mature mRNAs in eukaryotes.</t>
  </si>
  <si>
    <t>Catalytic activity that acts to modify RNA, driven by ATP hydrolysis.</t>
  </si>
  <si>
    <t>The chemical reactions and pathways resulting in the formation of any conjugated, water-soluble protein in which the covalently attached nonprotein group consists of a lipid or lipids.</t>
  </si>
  <si>
    <t>Any process that decreases the frequency, rate or extent of the chemical reactions and pathways involving triglyceride, any triester of glycerol.</t>
  </si>
  <si>
    <t>CCDC102B</t>
  </si>
  <si>
    <t>Binding to a protein serine/threonine kinase.</t>
  </si>
  <si>
    <t>ZNHIT3</t>
  </si>
  <si>
    <t>RUNX2-AS1</t>
  </si>
  <si>
    <t>PAQR8</t>
  </si>
  <si>
    <t>Combining with a steroid hormone and transmitting the signal within the cell to initiate a change in cell activity or function.</t>
  </si>
  <si>
    <t>RMDN3</t>
  </si>
  <si>
    <t>A zone of apposition between the membranes of an organelle with another membrane, either another membrane of the same organelle, a membrane of another organelle, or the plasma membrane. Membrane contact sites (MCSs) are structured by bridging complexes. They are specialized for communication, including the efficient traffic of small molecules such as Ca2+ ions and lipids, as well as enzyme-substrate interactions.</t>
  </si>
  <si>
    <t>TADA2A</t>
  </si>
  <si>
    <t>Any process that modulates the frequency, rate or extent of the addition of an acetyl group to a histone protein.</t>
  </si>
  <si>
    <t>Any process that modulates the frequency, rate or extent of the removal of acetyl groups from histones.</t>
  </si>
  <si>
    <t>The modification of histone H3 by the addition of an acetyl group to a lysine residue at position 14 of the histone.</t>
  </si>
  <si>
    <t>Any process that modulates the frequency, rate or extent of the physical partitioning and separation of a cell into daughter cells.</t>
  </si>
  <si>
    <t>Any process that modulates the frequency, rate or extent of tubulin deacetylation. Tubulin deacetylation is the removal of an acetyl group from a protein amino acid.</t>
  </si>
  <si>
    <t>A chromatin remodelling complex that regulates transcription via acetylation primarily of nucleosomal histones H3 and possibly H4. Shares the histone acetylation (HAT) module of GCN5/PCAF-ADA2-ADA3-SGF29 (or orthologs) with the related SAGA complex (GO:0000124). Contains HAT subunits GCN5 or PCAF in a mutually exclusive manner. In addition to the HAT module contains DR1/NC2B, KAT14, MBIP, WDR5, YEATS2 and ZZZ3 or orthologs. Also regulates the activity of non-histone targets and orchestrates mitotic progression by regulating Cyclin A degradation through acetylation.</t>
  </si>
  <si>
    <t>RPL32P22</t>
  </si>
  <si>
    <t>IFNA10</t>
  </si>
  <si>
    <t>GLYATL3</t>
  </si>
  <si>
    <t>Catalysis of the reaction: acyl-CoA + glycine = CoA + N-acylglycine.</t>
  </si>
  <si>
    <t>Catalysis of the transfer of an acyl group to a nitrogen atom on the acceptor molecule.</t>
  </si>
  <si>
    <t>LINC01243</t>
  </si>
  <si>
    <t>COL27A1</t>
  </si>
  <si>
    <t>The progression of a growth plate cartilage chondrocyte over time from after its fate commitment to the mature cell.</t>
  </si>
  <si>
    <t>Any triple helical collagen trimer that forms fibrils.</t>
  </si>
  <si>
    <t>APBB1IP</t>
  </si>
  <si>
    <t>The change in morphology and behavior of a mature or immature T cell resulting from exposure to an antigen for which its T cell receptor is specific bound to an MHC molecule on an antigen presenting cell, leading to the initiation or perpetuation of an immune response.</t>
  </si>
  <si>
    <t>CD109</t>
  </si>
  <si>
    <t>The plasma membrane fusion process that results in fusion of mononuclear osteoclasts to form a multinuclear osteoclast.</t>
  </si>
  <si>
    <t>CLEC7A</t>
  </si>
  <si>
    <t>Binding to a (1-&gt;3)-beta-D-glucan.</t>
  </si>
  <si>
    <t>Any process that modulates the frequency, rate or extent of the calcineurin-NFAT signaling cascade.</t>
  </si>
  <si>
    <t>Any process that results in a change in state or activity of a cell or an organism (in terms of movement, secretion, enzyme production, gene expression, etc.) as a result of a stimulus from a yeast species.</t>
  </si>
  <si>
    <t>Any process that activates or increases the frequency, rate, or extent of dendritic cell cytokine production.</t>
  </si>
  <si>
    <t>Any process that activates or increases the frequency, rate, or extent of interleukin-23 production.</t>
  </si>
  <si>
    <t>The series of events in which a stimulus from a yeast is received and converted into a molecular signal.</t>
  </si>
  <si>
    <t>The series of events in which a stimulus from a fungus is received and converted into a molecular signal.</t>
  </si>
  <si>
    <t>The series of events in which a stimulus from a molecule of fungal origin is received and converted into a molecular signal.</t>
  </si>
  <si>
    <t>Any process that activates or increases the frequency, rate or extent of lymphocyte activation.</t>
  </si>
  <si>
    <t>Any process that activates or increases the frequency, rate or extent of cell maturation.</t>
  </si>
  <si>
    <t>URB1-AS1</t>
  </si>
  <si>
    <t>PANX2</t>
  </si>
  <si>
    <t>LINC00205</t>
  </si>
  <si>
    <t>KIR2DS2</t>
  </si>
  <si>
    <t>The series of molecular signals initiated by a ligand binding to a killer cell immunoglobulin-like receptor capable of cellular activation.</t>
  </si>
  <si>
    <t>KIR2DL2</t>
  </si>
  <si>
    <t>MRM1</t>
  </si>
  <si>
    <t>Catalysis of the reaction: S-adenosyl-L-methionine + rRNA = S-adenosyl-L-homocysteine + rRNA containing methylguanine.</t>
  </si>
  <si>
    <t>Catalysis of the reaction: S-adenosyl-L-methionine + rRNA = S-adenosyl-L-homocysteine + rRNA containing 2'-O-methylguanosine.</t>
  </si>
  <si>
    <t>The covalent alteration of one or more nucleotides within an rRNA molecule to produce an rRNA molecule with a sequence that differs from that coded genetically.</t>
  </si>
  <si>
    <t>The addition of a methyl group to the 2'-oxygen atom of a nucleotide residue in an rRNA molecule during ribosome biogenesis.</t>
  </si>
  <si>
    <t>GGNBP2</t>
  </si>
  <si>
    <t>PRMT5-AS1</t>
  </si>
  <si>
    <t>FRGCA</t>
  </si>
  <si>
    <t>LINC01426</t>
  </si>
  <si>
    <t>CCL15</t>
  </si>
  <si>
    <t>PPIAP78</t>
  </si>
  <si>
    <t>KRT18P56</t>
  </si>
  <si>
    <t>CABYR</t>
  </si>
  <si>
    <t>A process required for sperm to reach fertilization competence. Sperm undergo an incompletely understood series of morphological and molecular maturational processes, termed capacitation, involving, among other processes, protein tyrosine phosphorylation and increased intracellular calcium.</t>
  </si>
  <si>
    <t>CCNB3P1</t>
  </si>
  <si>
    <t>BTG3-AS1</t>
  </si>
  <si>
    <t>KIR2DL5A</t>
  </si>
  <si>
    <t>PIP4K2B</t>
  </si>
  <si>
    <t>GZMK</t>
  </si>
  <si>
    <t>MTCYBP16</t>
  </si>
  <si>
    <t>TPT1P7</t>
  </si>
  <si>
    <t>LINC01162</t>
  </si>
  <si>
    <t>TRABD</t>
  </si>
  <si>
    <t>AATF</t>
  </si>
  <si>
    <t>Any process that stops, prevents, or reduces the frequency, rate or extent of enzymatic generation of superoxide by a cell.</t>
  </si>
  <si>
    <t>PRMT5</t>
  </si>
  <si>
    <t>The addition of a methyl group onto a nitrogen atom of an arginine residue in a protein.</t>
  </si>
  <si>
    <t>Catalysis of the reaction: S-adenosyl-L-methionine + (histone H4)-arginine (position 3) = S-adenosyl-L-homocysteine + (histone H4)-N-methyl-arginine (position 3). This reaction is the addition of a methyl group to arginine at position 3 of histone H4.</t>
  </si>
  <si>
    <t>Catalysis of the addition of a second methyl group to methylated peptidyl-arginine. Methylation is on the terminal nitrogen (omega nitrogen) residue that is not already methylated, resulting in symmetrical peptidyl-N(omega),N'(omega)-dimethyled arginine residues.</t>
  </si>
  <si>
    <t>Catalysis of the reaction: S-adenosyl-L-methionine + (histone)-arginine = S-adenosyl-L-homocysteine + (histone)-N-methyl-arginine.</t>
  </si>
  <si>
    <t>The modification of a histone by addition of a methyl group to an arginine residue.</t>
  </si>
  <si>
    <t>The change in morphology and behavior of an endothelial cell resulting from exposure to a cytokine, chemokine, cellular ligand, or soluble factor.</t>
  </si>
  <si>
    <t>The modification of histone H4 by addition of a methyl group to arginine at position 3 of the histone.</t>
  </si>
  <si>
    <t>The formation of a continuous ribbon of interconnected Golgi stacks of flat cisternae.</t>
  </si>
  <si>
    <t>Any process that activates or increases the frequency, rate or extent of adenylate cyclase-inhibiting dopamine receptor signaling pathway.</t>
  </si>
  <si>
    <t>LINC02664</t>
  </si>
  <si>
    <t>MIR4280HG</t>
  </si>
  <si>
    <t>SPANXD</t>
  </si>
  <si>
    <t>ARSB</t>
  </si>
  <si>
    <t>Any process that results in a change in state or activity of a cell or an organism (in terms of movement, secretion, enzyme production, gene expression, etc.) as a result of a pH stimulus. pH is a measure of the acidity or basicity of an aqueous solution.</t>
  </si>
  <si>
    <t>Any process that results in a change in state or activity of a cell or an organism (in terms of movement, secretion, enzyme production, gene expression, etc.) as a result of a methylmercury stimulus.</t>
  </si>
  <si>
    <t>Any process that modulates the frequency, rate or extent of epithelial cell migration.</t>
  </si>
  <si>
    <t>Catalysis of the hydrolysis of the 4-sulfate groups of the N-acetyl-D-galactosamine 4-sulfate units of chondroitin sulfate and dermatan sulfate.</t>
  </si>
  <si>
    <t>The orderly movement of a colonic epithelial cell from one site to another, often during the development of a multicellular organism.</t>
  </si>
  <si>
    <t>TBC1D3H</t>
  </si>
  <si>
    <t>LINC01611</t>
  </si>
  <si>
    <t>LINC02889</t>
  </si>
  <si>
    <t>C17orf98</t>
  </si>
  <si>
    <t>UFM1P3</t>
  </si>
  <si>
    <t>MTND2P39</t>
  </si>
  <si>
    <t>NPEPPSP1</t>
  </si>
  <si>
    <t>CYP4F44P</t>
  </si>
  <si>
    <t>CASC16</t>
  </si>
  <si>
    <t>RRM2P4</t>
  </si>
  <si>
    <t>BRWD1-AS2</t>
  </si>
  <si>
    <t>ZNF444P1</t>
  </si>
  <si>
    <t>RNF128</t>
  </si>
  <si>
    <t>A process in which a protein is transported to, or maintained in, a location within a lysosome.</t>
  </si>
  <si>
    <t>Any process that activates or increases the frequency, rate or extent of protein catabolic process in the vacuole.</t>
  </si>
  <si>
    <t>SOCS7</t>
  </si>
  <si>
    <t>LINC01419</t>
  </si>
  <si>
    <t>CLOCK</t>
  </si>
  <si>
    <t>Any process that modulates the frequency, rate or extent of the cyclical phases of growth (anagen), regression (catagen), quiescence (telogen), and shedding (exogen) in the life of a hair.</t>
  </si>
  <si>
    <t>Any process that activates or increases the frequency, rate or extent of a circadian rhythm behavior.</t>
  </si>
  <si>
    <t>Any process that modulates the frequency, rate or extent of pancreatic B cell development.</t>
  </si>
  <si>
    <t>Any process that stops, prevents or reduces the frequency, rate or extent of glucocorticoid receptor signaling pathway.</t>
  </si>
  <si>
    <t>Any process that results in a change in state or activity of an organism (in terms of movement, secretion, enzyme production, gene expression, etc.) as a result of detection of, or exposure to, a period of light or dark of a given length, measured relative to a particular duration known as the 'critical day length'. The critical day length varies between species.</t>
  </si>
  <si>
    <t>KIF6</t>
  </si>
  <si>
    <t>KCNV1</t>
  </si>
  <si>
    <t>Binds to and stops, prevents, or reduces the activity of an ion channel.</t>
  </si>
  <si>
    <t>EPOP</t>
  </si>
  <si>
    <t>LRRC37A9P</t>
  </si>
  <si>
    <t>CBR3-AS1</t>
  </si>
  <si>
    <t>RDM1</t>
  </si>
  <si>
    <t>USP3-AS1</t>
  </si>
  <si>
    <t>LINC02599</t>
  </si>
  <si>
    <t>HEATR9</t>
  </si>
  <si>
    <t>UQCRB</t>
  </si>
  <si>
    <t>ELL2P4</t>
  </si>
  <si>
    <t>VGLL1</t>
  </si>
  <si>
    <t>GSDME</t>
  </si>
  <si>
    <t>Enables the transport of a solute across a membrane via a large pore, un-gated channel. Examples include gap junctions, which transport substances from one cell to another; and porins which transport substances in and out of bacteria, mitochondria and chloroplasts.</t>
  </si>
  <si>
    <t>Any process that activates or increases the frequency, rate, or extent of an immune response to tumor cell.</t>
  </si>
  <si>
    <t>A type of cell death that is morphologically characterized by an increasingly translucent cytoplasm, swelling of organelles, minor ultrastructural modifications of the nucleus (specifically, dilatation of the nuclear membrane and condensation of chromatin into small, irregular, circumscribed patches) and increased cell volume (oncosis), culminating in the disruption of the plasma membrane and subsequent loss of intracellular contents. Necrotic cells do not fragment into discrete corpses as their apoptotic counterparts do. Moreover, their nuclei remain intact and can aggregate and accumulate in necrotic tissues.</t>
  </si>
  <si>
    <t>HNF1B</t>
  </si>
  <si>
    <t>Any process that modulates the size of a pronephric kidney.</t>
  </si>
  <si>
    <t>The process whose specific outcome is the progression of a pronephric nephron tubule over time, from its formation to the mature structure. The pronephric nephron tubule is an epithelial tube that is part of the pronephric nephron and connects the filtration unit (glomerulus or glomus) of the pronephros to the pronephric duct.</t>
  </si>
  <si>
    <t>The process whose specific outcome is the progression of the pronephros over time, from its formation to the mature structure. In mammals, the pronephros is the first of the three embryonic kidneys to be established and exists only transiently. In lower vertebrates such as fish and amphibia, the pronephros is the fully functional embryonic kidney and is indispensable for larval life.</t>
  </si>
  <si>
    <t>CHRNA5</t>
  </si>
  <si>
    <t>A synapse that uses dopamine as a neurotransmitter.</t>
  </si>
  <si>
    <t>CENPK</t>
  </si>
  <si>
    <t>PCNT</t>
  </si>
  <si>
    <t>PIGW</t>
  </si>
  <si>
    <t>Catalysis of the reaction: glucosaminyl-phosphatidylinositol + fatty acyl-CoA = glucosaminyl-acyl-phasphotidylinositol + CoA.</t>
  </si>
  <si>
    <t>The chemical reactions and pathways involving glycosylphosphatidylinositol anchors, molecular mechanisms for attaching membrane proteins to the lipid bilayer of cell membranes. Structurally they consist of a molecule of phosphatidylinositol to which is linked, via the C-6 hydroxyl of the inositol, a carbohydrate chain. This chain is in turn linked to the protein through an ethanolamine phosphate group, the amino group of which is in amide linkage with the C-terminal carboxyl of the protein chain, the phosphate group being esterified to the C-6 hydroxyl of the terminal mannose of the core carbohydrate chain.</t>
  </si>
  <si>
    <t>CCL5</t>
  </si>
  <si>
    <t>Any process that increases the rate, frequency or extent of T cell chemotaxis. T cell chemotaxis is the directed movement of a T cell in response to an external stimulus.</t>
  </si>
  <si>
    <t>Any process that activates or increases the frequency, rate, or extent of cell-cell adhesion mediated by integrin.</t>
  </si>
  <si>
    <t>Any process that increases the frequency or rate of activation of JAK (Janus Activated Kinase) protein. The activation of JAK protein is the process of introducing a phosphate group to a tyrosine residue of a JAK (Janus Activated Kinase) protein, thereby activating it.</t>
  </si>
  <si>
    <t>Binds to and increases the activity of a receptor signaling protein tyrosine kinase.</t>
  </si>
  <si>
    <t>Binding to a CCR4 chemokine receptor.</t>
  </si>
  <si>
    <t>Binding to a chemokine receptor.</t>
  </si>
  <si>
    <t>Interacts with chemokine receptors to reduce the action of a chemokine.</t>
  </si>
  <si>
    <t>Any process that modulates the frequency, rate, or extent of a chronic inflammatory response.</t>
  </si>
  <si>
    <t>Any process that activates or increases the frequency, rate or extent of the chemical reactions and pathways resulting in the formation of substances, carried out by individual cells.</t>
  </si>
  <si>
    <t>Any process that initiates the activity of inactive phospholipase D.</t>
  </si>
  <si>
    <t>Any process that activates or increases the frequency, rate or extent of the innate immune response, the organism's first line of defense against infection.</t>
  </si>
  <si>
    <t>Any process that activates or increases the frequency, rate or extent of T cell death by apoptotic process.</t>
  </si>
  <si>
    <t>SRCIN1</t>
  </si>
  <si>
    <t>Any process that modulates the rate, frequency, or extent of dendritic spine morphogenesis, the process in which the anatomical structures of a dendritic spine are generated and organized. A dendritic spine is a protrusion from a dendrite and a specialized subcellular compartment involved in synaptic transmission.</t>
  </si>
  <si>
    <t>ANKRD11P2</t>
  </si>
  <si>
    <t>IDSP1</t>
  </si>
  <si>
    <t>MAGEC1</t>
  </si>
  <si>
    <t>LINC01252</t>
  </si>
  <si>
    <t>DUSP14</t>
  </si>
  <si>
    <t>LHFPL1</t>
  </si>
  <si>
    <t>GPR179</t>
  </si>
  <si>
    <t>CISD3</t>
  </si>
  <si>
    <t>LHX1</t>
  </si>
  <si>
    <t>The process in which the anatomical structures of the viscerocranium are generated and organized during the embryonic phase. The viscerocranium is the part of the skull comprising the facial bones.</t>
  </si>
  <si>
    <t>Any process that activates or increases the frequency, rate or extent of nephron tubule epithelial cell differentiation.</t>
  </si>
  <si>
    <t>A gastrulation process in which the initial invagination becomes the anus and the mouth forms second.</t>
  </si>
  <si>
    <t>The reproductive developmental process whose specific outcome is the progression of the uterus over time, from its formation to the mature structure.</t>
  </si>
  <si>
    <t>Any process that activates or increases the frequency, rate or extent of gastrulation.</t>
  </si>
  <si>
    <t>The formation of ectoderm during gastrulation.</t>
  </si>
  <si>
    <t>The regionalization process resulting in the creation of areas within the forebrain that will direct the behavior of cell migration in differentiation as the forebrain develops.</t>
  </si>
  <si>
    <t>The process that mediates the transfer of information from Purkinje cells to granule cell precursors resulting in an increase in rate of granule cell precursor cell proliferation.</t>
  </si>
  <si>
    <t>The progression of the oviduct epithelium over time from its initial formation to the mature structure. An oviduct is a tube through which an ova passes from the ovary to the uterus, or from the ovary to the outside of the organism. The oviduct epithelium is the specialized epithelium that lines the oviduct.</t>
  </si>
  <si>
    <t>The progression of an epithelium of the uterus over time from its initial formation to the mature structure. An epithelium is a tissue that covers the internal or external surfaces of an anatomical structure.</t>
  </si>
  <si>
    <t>The process in which the anatomical structure of the retina is generated and organized in a camera-type eye during the embryonic life stage.</t>
  </si>
  <si>
    <t>The reproductive developmental process whose specific outcome is the progression of an oviduct over time, from its formation to the mature structure. An oviduct is a tube through which an ova passes from the ovary to the uterus, or from the ovary to the outside of the organism.</t>
  </si>
  <si>
    <t>The reproductive developmental process whose specific outcome is the progression of the cervix over time, from its formation to the mature structure.</t>
  </si>
  <si>
    <t>The reproductive developmental process whose specific outcome is the progression of the vagina over time, from its formation to the mature structure.</t>
  </si>
  <si>
    <t>The process in which the comma-shaped body is generated and organized. The comma-shaped body is the precursor structure to the S-shaped body that contributes to the morphogenesis of the nephron.</t>
  </si>
  <si>
    <t>The process in which the S-shaped body is generated and organized. The S-shaped body is the successor of the comma-shaped body that contributes to the morphogenesis of the nephron.</t>
  </si>
  <si>
    <t>The process in which the anatomical structures of the renal vesicle are generated and organized. The renal vesicle is the primordial structure of the nephron epithelium, and is formed by the condensation of mesenchymal cells.</t>
  </si>
  <si>
    <t>The process in which the migration of an axon growth cone of a dorsal spinal cord interneuron is directed to a specific target site in the posterior direction along the anterior-posterior body axis in response to a combination of attractive and repulsive cues. The anterior-posterior axis is defined by a line that runs from the head or mouth of an organism to the tail or opposite end of the organism.</t>
  </si>
  <si>
    <t>The orderly movement of a lateral motor column neuron from one site to another. A lateral motor column neuron is a motor neuron that is generated only on limb levels and send axons into the limb mesenchyme.</t>
  </si>
  <si>
    <t>Any process that activates or increases the frequency, rate or extent of anterior head development.</t>
  </si>
  <si>
    <t>DCAF13P3</t>
  </si>
  <si>
    <t>F8</t>
  </si>
  <si>
    <t>TRABD-AS1</t>
  </si>
  <si>
    <t>IGDCC3</t>
  </si>
  <si>
    <t>SELENOO-AS1</t>
  </si>
  <si>
    <t>SYNRG</t>
  </si>
  <si>
    <t>A clathrin coat found on a vesicle of the trans-Golgi network.</t>
  </si>
  <si>
    <t>TUBGCP6</t>
  </si>
  <si>
    <t>SRSF3</t>
  </si>
  <si>
    <t>Binding to a primary microRNA (pri-miRNA) transcript, an RNA molecule that is processed into a short hairpin-shaped structure called a pre-miRNA and finally into a functional miRNA. Both double-stranded and single-stranded regions of a pri-miRNA are required for binding.</t>
  </si>
  <si>
    <t>CWC25</t>
  </si>
  <si>
    <t>OTUD4P1</t>
  </si>
  <si>
    <t>HNRNPABP1</t>
  </si>
  <si>
    <t>LINC00937</t>
  </si>
  <si>
    <t>DELEC1</t>
  </si>
  <si>
    <t>C17orf78</t>
  </si>
  <si>
    <t>CCL14</t>
  </si>
  <si>
    <t>MTCYBP20</t>
  </si>
  <si>
    <t>GAPDHP30</t>
  </si>
  <si>
    <t>MMP28</t>
  </si>
  <si>
    <t>RPSAP51</t>
  </si>
  <si>
    <t>LAPTM4B</t>
  </si>
  <si>
    <t>A membrane-bounded vesicle wholly contained within a multivesicular body.</t>
  </si>
  <si>
    <t>Any process that modulates the frequency, rate or extent of the passage or uptake of molecules by the lysosomal membrane.</t>
  </si>
  <si>
    <t>Any process that modulates the frequency, rate or extent of lysosome organization.</t>
  </si>
  <si>
    <t>IL10RB-DT</t>
  </si>
  <si>
    <t>PRB2</t>
  </si>
  <si>
    <t>RPL35</t>
  </si>
  <si>
    <t>MTCYBP21</t>
  </si>
  <si>
    <t>MTND6P21</t>
  </si>
  <si>
    <t>MTND5P1</t>
  </si>
  <si>
    <t>LINC02575</t>
  </si>
  <si>
    <t>FILIP1</t>
  </si>
  <si>
    <t>CRABP1</t>
  </si>
  <si>
    <t>USF1P1</t>
  </si>
  <si>
    <t>TAF15</t>
  </si>
  <si>
    <t>LINC02598</t>
  </si>
  <si>
    <t>IFNAR1</t>
  </si>
  <si>
    <t>Combining with an interferon and transmitting the signal from one side of the membrane to the other to initiate a change in cell activity.</t>
  </si>
  <si>
    <t>STK33P1</t>
  </si>
  <si>
    <t>NUTF2P3</t>
  </si>
  <si>
    <t>RBMXP2</t>
  </si>
  <si>
    <t>GPR63</t>
  </si>
  <si>
    <t>A2ML1</t>
  </si>
  <si>
    <t>Any process that modulates the frequency, rate or extent of endopeptidase activity, the endohydrolysis of peptide bonds within proteins.</t>
  </si>
  <si>
    <t>LINC01239</t>
  </si>
  <si>
    <t>CCL15-CCL14</t>
  </si>
  <si>
    <t>RPL35P3</t>
  </si>
  <si>
    <t>NAB1P1</t>
  </si>
  <si>
    <t>PRDX2P4</t>
  </si>
  <si>
    <t>HNRNPCP10</t>
  </si>
  <si>
    <t>HMGB3P20</t>
  </si>
  <si>
    <t>NPM1P37</t>
  </si>
  <si>
    <t>UACA</t>
  </si>
  <si>
    <t>HDGFP1</t>
  </si>
  <si>
    <t>PRR32</t>
  </si>
  <si>
    <t>DHRS11</t>
  </si>
  <si>
    <t>Catalysis of the reaction: cycloeucalenone + NADPH + H+ &lt;=&gt; cycloeucalenol + NADP.</t>
  </si>
  <si>
    <t>The chemical reactions and pathways resulting in the formation of estrogens, C18 steroid hormones that can stimulate the development of female sexual characteristics. Also found in plants.</t>
  </si>
  <si>
    <t>Catalysis of the reaction: a 17-beta-hydroxysteroid + NADP+ = a 17-oxosteroid + NADPH + H+.</t>
  </si>
  <si>
    <t>Catalysis of the reaction: a 17-beta-ketosteroid + NADPH + H+ = a 17-beta-hydroxysteroid + NADP+.</t>
  </si>
  <si>
    <t>TREM1</t>
  </si>
  <si>
    <t>The directed killing of a gram-negative bacterium by a neutrophil.</t>
  </si>
  <si>
    <t>Binds to and modulates the activity of a signaling receptor.</t>
  </si>
  <si>
    <t>Binding and sequestering a specific receptor ligand to prevent it from binding to its regular receptor.</t>
  </si>
  <si>
    <t>TMEFF1</t>
  </si>
  <si>
    <t>RPL21P75</t>
  </si>
  <si>
    <t>TCERG1P1</t>
  </si>
  <si>
    <t>CXorf51B</t>
  </si>
  <si>
    <t>ARHGAP23</t>
  </si>
  <si>
    <t>AFF2</t>
  </si>
  <si>
    <t>A process that is carried out at the cellular level which results in the assembly, arrangement of constituent parts, or disassembly of nuclear specks, a class of nuclear body in which splicing factors are localized.</t>
  </si>
  <si>
    <t>Binding to a G-quadruplex RNA structure, in which groups of four guanines adopt a flat, cyclic hydrogen-bonding arrangement known as a guanine tetrad.</t>
  </si>
  <si>
    <t>HDAC10</t>
  </si>
  <si>
    <t>Any process that decreases the frequency, rate or extent of the chemical reactions and pathways involving macromolecules, any molecule of high relative molecular mass, the structure of which essentially comprises the multiple repetition of units derived, actually or conceptually, from molecules of low relative molecular mass.</t>
  </si>
  <si>
    <t>Catalysis of the hydrolysis of an acetyl group or groups from a substrate molecule.</t>
  </si>
  <si>
    <t>Catalysis of the reaction: N-acetylputrescine + H(2)O = acetate + putrescine.</t>
  </si>
  <si>
    <t>Catalysis of the reaction: N(8)-acetylspermidine + H(2)O = acetate + spermidine.</t>
  </si>
  <si>
    <t>The modification of acetylpolyamine by the removal of acetyl groups.</t>
  </si>
  <si>
    <t>The modification of acetylspermadine by the removal of acetyl groups.</t>
  </si>
  <si>
    <t>LINC01030</t>
  </si>
  <si>
    <t>BRIX1P1</t>
  </si>
  <si>
    <t>HSPE1P14</t>
  </si>
  <si>
    <t>RPL10AP3</t>
  </si>
  <si>
    <t>HSPE1P16</t>
  </si>
  <si>
    <t>ZNF317P1</t>
  </si>
  <si>
    <t>CYP39A1</t>
  </si>
  <si>
    <t>Catalysis of the reaction: a steroid + donor-H2 + O2 = 7-alpha-hydroxysteroid + H2O.</t>
  </si>
  <si>
    <t>CHRNB3</t>
  </si>
  <si>
    <t>KLF4</t>
  </si>
  <si>
    <t>The function of binding to a specific DNA sequence and recruiting another transcription factor to the DNA in order to modulate transcription. The recruited factor may bind DNA directly, or may be colocalized via protein-protein interactions.</t>
  </si>
  <si>
    <t>The process in which a relatively unspecialized cell acquires specialized features of a glandular epithelial cell. A glandular epithelial cell is a columnar/cuboidal epithelial cell found in a two dimensional sheet with a free surface exposed to the lumen of a gland.</t>
  </si>
  <si>
    <t>The process occurring during the post-embryonic phase whose specific outcome is the progression of the camera-type eye over time, from its formation to the mature structure.</t>
  </si>
  <si>
    <t>Establishment of the epithelial barrier, the functional barrier in the skin that limits its permeability.</t>
  </si>
  <si>
    <t>Any process that stops, prevents or reduces the frequency, rate or extent of leukocyte adhesion to arterial endothelial cell.</t>
  </si>
  <si>
    <t>CLEC19A</t>
  </si>
  <si>
    <t>PSMB3</t>
  </si>
  <si>
    <t>The proteasome core subcomplex that constitutes the two inner rings of the proteasome core complex. An example of this component is found in Mus musculus.</t>
  </si>
  <si>
    <t>TBC1D3F</t>
  </si>
  <si>
    <t>TBC1D3JP</t>
  </si>
  <si>
    <t>C2orf69P2</t>
  </si>
  <si>
    <t>OSBPL3</t>
  </si>
  <si>
    <t>CCL17</t>
  </si>
  <si>
    <t>MTND2P38</t>
  </si>
  <si>
    <t>7SK</t>
  </si>
  <si>
    <t>RPL30-AS1</t>
  </si>
  <si>
    <t>LINC02501</t>
  </si>
  <si>
    <t>PDZD2</t>
  </si>
  <si>
    <t>LAMA3</t>
  </si>
  <si>
    <t>Assembly of hemidesmosomes, integrin-containing protein complexes that bind to laminin in the basal lamina. Hemidesmosomes form the contact between the basal surface of epithelial cells and the underlying basal lamina.</t>
  </si>
  <si>
    <t>A laminin complex composed of alpha1, beta2 and gamma1 polypeptide chains.</t>
  </si>
  <si>
    <t>A cell-substrate junction (attachment structure) found in epithelial cells that links intermediate filaments to extracellular matrices via transmembrane complexes. In vertebrates, hemidesmosomes mediate contact between the basal side of epithelial cells and the basal lamina. In C. elegans, hemidesmosomes connect epithelial cells to distinct extracellular matrices on both the apical and basal cell surfaces.</t>
  </si>
  <si>
    <t>YWHAEP7</t>
  </si>
  <si>
    <t>CLXN</t>
  </si>
  <si>
    <t>Any process that modulates the frequency, rate or extent of flagellated sperm motility.</t>
  </si>
  <si>
    <t>RPL22P13</t>
  </si>
  <si>
    <t>LINC00922</t>
  </si>
  <si>
    <t>DLEU7</t>
  </si>
  <si>
    <t>CENPC</t>
  </si>
  <si>
    <t>The process in which spindle microtubules become physically associated with the proteins making up the kinetochore complex during meiosis I. During meiosis I sister kinetochores are lying next to each other facing the same spindle pole and monopolar attachment of the chromatid to the spindle occurs.</t>
  </si>
  <si>
    <t>SUMO2P8</t>
  </si>
  <si>
    <t>PRRX2</t>
  </si>
  <si>
    <t>DLEU2</t>
  </si>
  <si>
    <t>HMGB1P20</t>
  </si>
  <si>
    <t>LINC02549</t>
  </si>
  <si>
    <t>LINC02183</t>
  </si>
  <si>
    <t>DNAAF8</t>
  </si>
  <si>
    <t>ISCA1</t>
  </si>
  <si>
    <t>The transfer of an assembled iron-sulfur cluster from a scaffold protein to an acceptor protein that contributes to the attainment of the full functional capacity of a protein.</t>
  </si>
  <si>
    <t>SON</t>
  </si>
  <si>
    <t>PLPP2</t>
  </si>
  <si>
    <t>Catalysis of the reaction: ceramide-1-phosphate + H2O = ceramide+ phosphate.</t>
  </si>
  <si>
    <t>SRSF3P2</t>
  </si>
  <si>
    <t>UBE2HP1</t>
  </si>
  <si>
    <t>FOXE1</t>
  </si>
  <si>
    <t>Morphogenesis, during the embryonic phase, of a tissue or tissues that work together to perform a specific function or functions. Morphogenesis is the process in which anatomical structures are generated and organized. Organs are commonly observed as visibly distinct structures, but may also exist as loosely associated clusters of cells that work together to perform a specific function or functions.</t>
  </si>
  <si>
    <t>The biological process whose specific outcome is the progression of the hard palate from an initial condition to its mature state. This process begins with the formation of the structure and ends with the mature structure, whatever form that may be including its natural destruction. The hard palate is the anterior portion of the palate consisting of bone and mucous membranes.</t>
  </si>
  <si>
    <t>The biological process whose specific outcome is the progression of the soft palate from an initial condition to its mature state. This process begins with the formation of the structure and ends with the mature structure, whatever form that may be including its natural destruction. The soft palate is the posterior portion of the palate extending from the posterior edge of the hard palate.</t>
  </si>
  <si>
    <t>The biological process whose specific outcome is the progression of a pharynx from an initial condition to its mature state. The pharynx is the part of the digestive system immediately posterior to the mouth.</t>
  </si>
  <si>
    <t>LINC02842</t>
  </si>
  <si>
    <t>MED27</t>
  </si>
  <si>
    <t>HMGN5</t>
  </si>
  <si>
    <t>C2orf69P3</t>
  </si>
  <si>
    <t>TPTE2P6</t>
  </si>
  <si>
    <t>TSPYL5</t>
  </si>
  <si>
    <t>MOCS1P1</t>
  </si>
  <si>
    <t>SUGT1P3</t>
  </si>
  <si>
    <t>CRAMP1</t>
  </si>
  <si>
    <t>SLC39A11</t>
  </si>
  <si>
    <t>AMD1P3</t>
  </si>
  <si>
    <t>KCNS2</t>
  </si>
  <si>
    <t>LINC02109</t>
  </si>
  <si>
    <t>SLC52A3</t>
  </si>
  <si>
    <t>The chemical reactions and pathways involving riboflavin (vitamin B2), the precursor for the coenzymes flavin mononucleotide (FMN) and flavin adenine dinucleotide (FAD).</t>
  </si>
  <si>
    <t>LINC01606</t>
  </si>
  <si>
    <t>ANKRD20A19P</t>
  </si>
  <si>
    <t>WASH5P</t>
  </si>
  <si>
    <t>EGFLAM-AS2</t>
  </si>
  <si>
    <t>SPACA7BP</t>
  </si>
  <si>
    <t>ARFGEF2</t>
  </si>
  <si>
    <t>The process that results in the return of receptor molecules to an active state and an active cellular location after they have been stimulated by a ligand. An active state is when the receptor is ready to receive a signal.</t>
  </si>
  <si>
    <t>Binding to a myosin; myosins are any of a superfamily of molecular motor proteins that bind to actin and use the energy of ATP hydrolysis to generate force and movement along actin filaments.</t>
  </si>
  <si>
    <t>A process that is carried out at the cellular level which results in the assembly, arrangement of constituent parts, or disassembly of the endomembrane system.</t>
  </si>
  <si>
    <t>LINC00431</t>
  </si>
  <si>
    <t>MISP</t>
  </si>
  <si>
    <t>Any process in which an organelle is transported to, and/or maintained in, a specific location.</t>
  </si>
  <si>
    <t>Any process that modulates the frequency, rate or extent of protein localization to cell cortex.</t>
  </si>
  <si>
    <t>TPTE2P3</t>
  </si>
  <si>
    <t>MRPS31P4</t>
  </si>
  <si>
    <t>CCNH</t>
  </si>
  <si>
    <t>FAM138F</t>
  </si>
  <si>
    <t>OR7E156P</t>
  </si>
  <si>
    <t>LRRCC1</t>
  </si>
  <si>
    <t>HMGB3P30</t>
  </si>
  <si>
    <t>ARPC5L</t>
  </si>
  <si>
    <t>A stable protein complex that contains two actin-related proteins, Arp2 and Arp3, and five novel proteins (ARPC1-5), and functions in the nucleation of branched actin filaments.</t>
  </si>
  <si>
    <t>OR7E104P</t>
  </si>
  <si>
    <t>MAP7D3</t>
  </si>
  <si>
    <t>LINC02353</t>
  </si>
  <si>
    <t>MRPS31P5</t>
  </si>
  <si>
    <t>TPTE2P1</t>
  </si>
  <si>
    <t>LINC01002</t>
  </si>
  <si>
    <t>MTCO3P28</t>
  </si>
  <si>
    <t>LMX1B-DT</t>
  </si>
  <si>
    <t>STYK1</t>
  </si>
  <si>
    <t>APOOP5</t>
  </si>
  <si>
    <t>TECRL</t>
  </si>
  <si>
    <t>Catalysis of an oxidation-reduction (redox) reaction in which a CH-CH group acts as a hydrogen or electron donor and reduces a hydrogen or electron acceptor.</t>
  </si>
  <si>
    <t>SCAMP2</t>
  </si>
  <si>
    <t>GDE1</t>
  </si>
  <si>
    <t>The chemical reactions and pathways involving N-acylethanolamines. An N-acylethanolamine is an ethanolamine substituted at nitrogen by an acyl group.</t>
  </si>
  <si>
    <t>Catalysis of the reaction: a glycerophosphodiester + H2O = an alcohol + sn-glycerol 3-phosphate.</t>
  </si>
  <si>
    <t>The chemical reactions and pathways resulting in the breakdown of glycerophospholipids, any derivative of glycerophosphate that contains at least one O-acyl, O-alkyl, or O-alkenyl group attached to the glycerol residue.</t>
  </si>
  <si>
    <t>Catalysis of the reaction: 1-(sn-glycero-3-phospho)-1D-myo-inositol + H(2)O = sn-glycerol 3-phosphate + myo-inositol + H(+).</t>
  </si>
  <si>
    <t>The chemical reactions and pathways involving ethanolamine (2-aminoethanol), an important water-soluble base of phospholipid (phosphatidylethanolamine).</t>
  </si>
  <si>
    <t>PLIN2</t>
  </si>
  <si>
    <t>The disaggregation of a lipid particle into its constituent components.</t>
  </si>
  <si>
    <t>MIPEPP3</t>
  </si>
  <si>
    <t>SPTLC1P5</t>
  </si>
  <si>
    <t>MIR3665</t>
  </si>
  <si>
    <t>EDNRB-AS1</t>
  </si>
  <si>
    <t>EDNRB</t>
  </si>
  <si>
    <t>Combining with endothelin and transmitting the signal across the membrane by activating an associated G-protein; promotes the exchange of GDP for GTP on the alpha subunit of a heterotrimeric G-protein complex.</t>
  </si>
  <si>
    <t>The process whose specific outcome is the progression of the enteric nervous system over time, from its formation to the mature structure. The enteric nervous system is composed of two ganglionated neural plexuses in the gut wall which form one of the three major divisions of the autonomic nervous system. The enteric nervous system innervates the gastrointestinal tract, the pancreas, and the gall bladder. It contains sensory neurons, interneurons, and motor neurons. Thus the circuitry can autonomously sense the tension and the chemical environment in the gut and regulate blood vessel tone, motility, secretions, and fluid transport. The system is itself governed by the central nervous system and receives both parasympathetic and sympathetic innervation.</t>
  </si>
  <si>
    <t>Any process that stops, prevents, or reduces the frequency, rate or extent of neuron maturation.</t>
  </si>
  <si>
    <t>The process in which a relatively unspecialized cell acquires specialized features of a smooth muscle cell of the intestine.</t>
  </si>
  <si>
    <t>Binding to a type 1 angiotensin receptor.</t>
  </si>
  <si>
    <t>The regulated release of renin into the blood stream by juxtoglomerular cells.</t>
  </si>
  <si>
    <t>The process whose specific outcome is the progression of the posterior midgut over time, from its formation to the mature structure.</t>
  </si>
  <si>
    <t>The chemical reactions and pathways involving heparin, any member of a group of glycosaminoglycans found mainly as an intracellular component of mast cells. They are similar to heparan sulfates but are of somewhat higher average Mr (6000-20000) and contain fewer N-acetyl groups and more N-sulfate and O-sulfate groups; they may be attached in the same manner to protein, forming proteoglycans. They consist predominantly of alternating alpha-(1-&gt;4)-linked D-galactose and N-acetyl-D-glucosamine-6-sulfate residues.</t>
  </si>
  <si>
    <t>Any process that modulates the rate or extent of fever generation.</t>
  </si>
  <si>
    <t>The elimination of sodium ions from peritubular capillaries (or surrounding hemolymph in invertebrates) into the renal tubules to be incorporated subsequently into the urine.</t>
  </si>
  <si>
    <t>Any process that increases the rate, frequency or extent of penile erection. Penile erection is the hardening, enlarging and rising of the penis which often occurs in the sexually aroused male and enables sexual intercourse. Achieved by increased inflow of blood into the vessels of erectile tissue, and decreased outflow.</t>
  </si>
  <si>
    <t>A renal system process in which albumin is taken up from the collecting ducts, glomerulus and proximal and distal loops of the nephron.</t>
  </si>
  <si>
    <t>Any process that results in a change in state or activity of a cell or an organism (in terms of movement, secretion, enzyme production, gene expression, etc.) as a result of an endothelin stimulus. Endothelin is any of three secretory vasoconstrictive peptides (endothelin-1, -2, -3).</t>
  </si>
  <si>
    <t>BCAT1</t>
  </si>
  <si>
    <t>Catalysis of the reaction: a branched-chain amino acid + 2-oxoglutarate = L-glutamate + a 2-oxocarboxylate derived from the branched-chain amino acid.</t>
  </si>
  <si>
    <t>Catalysis of the reaction: 2-oxoglutarate + L-leucine = 4-methyl-2-oxopentanoate + L-glutamatic acid.</t>
  </si>
  <si>
    <t>Catalysis of the reaction: 2-oxoglutarate + L-valine = 3-methyl-2-oxobutanoic acid + L-glutamatic acid.</t>
  </si>
  <si>
    <t>Catalysis of the reaction: 2-oxoglutarate + L-isoleucine = (S)-3-methyl-2-oxopentanoic acid + L-glutamic acid.</t>
  </si>
  <si>
    <t>The chemical reactions and pathways resulting in the formation of amino acids containing a branched carbon skeleton, comprising isoleucine, leucine and valine.</t>
  </si>
  <si>
    <t>The chemical reactions and pathways resulting in the formation of valine, 2-amino-3-methylbutanoic acid.</t>
  </si>
  <si>
    <t>Catalysis of the reaction: L-leucine + 2-oxoglutarate = 4-methyl-2-oxopentanoate + L-glutamate.</t>
  </si>
  <si>
    <t>The chemical reactions and pathways resulting in the formation of leucine, 2-amino-4-methylpentanoic acid.</t>
  </si>
  <si>
    <t>RPS2P44</t>
  </si>
  <si>
    <t>CCL22</t>
  </si>
  <si>
    <t>LINC02483</t>
  </si>
  <si>
    <t>SNX18P24</t>
  </si>
  <si>
    <t>UGT2B27P</t>
  </si>
  <si>
    <t>RXRA</t>
  </si>
  <si>
    <t>Binding to a retinoic acid-responsive element, a variable direct repeat of the sequence PuGGTCA spaced by five nucleotides (DR5) found in the promoters of retinoic acid-responsive genes, to which retinoic acid receptors bind.</t>
  </si>
  <si>
    <t>Any process that increases the frequency, rate or extent of thyroid hormone mediated signaling pathway.</t>
  </si>
  <si>
    <t>Binding to a vitamin D response element (VDRE), a short sequence with dyad symmetry found in the promoters of some of the cellular immediate-early genes, regulated by serum.</t>
  </si>
  <si>
    <t>Any process that activates or increases the frequency, rate or extent of vitamin D receptor signaling pathway activity.</t>
  </si>
  <si>
    <t>Binding to a protein's DNA binding domain (DBD).</t>
  </si>
  <si>
    <t>Binding to a protein's ligand binding domain (LBD) domain, found in nuclear receptors. In general, the LBDs consist of three layers comprised of twelve alpha-helices and several beta-strands that are organized around a lipophilic ligand-binding pocket.</t>
  </si>
  <si>
    <t>Any process that activates or increases the activity of a transporter.</t>
  </si>
  <si>
    <t>CAPNS2</t>
  </si>
  <si>
    <t>A calcium-dependent protease complex that processes its substrate by limited proteolysis rather than degrading it. In some cases limited proteolysis is required for the activation of its substrate.</t>
  </si>
  <si>
    <t>LINC02165</t>
  </si>
  <si>
    <t>CYP7A1</t>
  </si>
  <si>
    <t>Catalysis of the reaction: cholesterol + NADPH + H+ + O2 = 7-alpha-hydroxycholesterol + NADP+ + H2O.</t>
  </si>
  <si>
    <t>Any process that stops, prevents, or reduces the frequency, rate or extent of the chemical reactions and pathways resulting in the formation of collagen, any of a group of fibrous proteins of very high tensile strength that form the main component of connective tissue in animals.</t>
  </si>
  <si>
    <t>The series of molecular signals initiated by bile acid binding to its receptor, and ending with the regulation of a downstream cellular process, e.g. transcription.</t>
  </si>
  <si>
    <t>Any process that stops, prevents, or reduces the frequency, rate or extent of the chemical reactions and pathways resulting in the formation of fatty acids.</t>
  </si>
  <si>
    <t>LINC02911</t>
  </si>
  <si>
    <t>RPA4</t>
  </si>
  <si>
    <t>DCAF12L1</t>
  </si>
  <si>
    <t>EXOC5P1</t>
  </si>
  <si>
    <t>NPAP1L</t>
  </si>
  <si>
    <t>SETP8</t>
  </si>
  <si>
    <t>CBX1P1</t>
  </si>
  <si>
    <t>LINC02134</t>
  </si>
  <si>
    <t>OR1AA1P</t>
  </si>
  <si>
    <t>LINC02360</t>
  </si>
  <si>
    <t>AJUBA-DT</t>
  </si>
  <si>
    <t>RPS27P27</t>
  </si>
  <si>
    <t>LDHAP1</t>
  </si>
  <si>
    <t>PPIAP48</t>
  </si>
  <si>
    <t>TJAP1P1</t>
  </si>
  <si>
    <t>SRIP1</t>
  </si>
  <si>
    <t>EEF1GP5</t>
  </si>
  <si>
    <t>SPANXA2-OT1</t>
  </si>
  <si>
    <t>THAP12P9</t>
  </si>
  <si>
    <t>UNGP1</t>
  </si>
  <si>
    <t>MTCO2P4</t>
  </si>
  <si>
    <t>C14orf93</t>
  </si>
  <si>
    <t>RPS23P3</t>
  </si>
  <si>
    <t>TBC1D8B</t>
  </si>
  <si>
    <t>LINC02141</t>
  </si>
  <si>
    <t>OR4F8P</t>
  </si>
  <si>
    <t>RPS15AP34</t>
  </si>
  <si>
    <t>RPS27AP16</t>
  </si>
  <si>
    <t>OR4G3P</t>
  </si>
  <si>
    <t>ADAM3A</t>
  </si>
  <si>
    <t>WBP1LP11</t>
  </si>
  <si>
    <t>CICP19</t>
  </si>
  <si>
    <t>SNUPN</t>
  </si>
  <si>
    <t>The directed movement of snRNA, small nuclear ribonucleic acid into the nucleus.</t>
  </si>
  <si>
    <t>The import of RNA from the cytoplasm to the nucleus.</t>
  </si>
  <si>
    <t>DYNC1LI2</t>
  </si>
  <si>
    <t>Binding to a heavy chain of the dynein complex.</t>
  </si>
  <si>
    <t>SLC34A2</t>
  </si>
  <si>
    <t>The directed movement of phosphate into, out of or within a cell, or between cells, by means of some agent such as a transporter or pore, by a mechanism dependent upon sodium ions.</t>
  </si>
  <si>
    <t>Any process involved in the maintenance of an internal steady state of phosphate ions at the level of a cell.</t>
  </si>
  <si>
    <t>RN7SL810P</t>
  </si>
  <si>
    <t>LINC01069</t>
  </si>
  <si>
    <t>NT5ELP</t>
  </si>
  <si>
    <t>LINC01241</t>
  </si>
  <si>
    <t>SLAIN1</t>
  </si>
  <si>
    <t>ZSWIM6</t>
  </si>
  <si>
    <t>The process in which a relatively unspecialized cell acquires specialized features of a medium spiny neuron residing in the striatum.</t>
  </si>
  <si>
    <t>ABCA7</t>
  </si>
  <si>
    <t>Any process that activates or increases the frequency, rate or extent of protein localization to the cell surface.</t>
  </si>
  <si>
    <t>Enables the directed movement of phospholipids into, out of or within a cell, or between cells. Phospholipids are a class of lipids containing phosphoric acid as a mono- or diester.</t>
  </si>
  <si>
    <t>Combining with an apolipoprotein A-I receptor ligand and transmitting the signal from one side of the membrane to the other to initiate a change in cell activity.</t>
  </si>
  <si>
    <t>The series of molecular signals initiated by apolipoprotein A-I binding to its receptor on the surface of a target cell, and ending with the regulation of a downstream cellular process, e.g. transcription.</t>
  </si>
  <si>
    <t>The process in which amyloid-beta is removed from extracellular brain regions by cell surface receptor-mediated endocytosis, followed by intracellular degradation.</t>
  </si>
  <si>
    <t>Any process that activates or increases the frequency, rate or extent of amyloid-beta clearance.</t>
  </si>
  <si>
    <t>Any process that activates or increases the frequency, rate or extent of engulfment of apoptotic cell.</t>
  </si>
  <si>
    <t>Any process that stops, prevents or reduces the frequency, rate or extent of the PERK-mediated unfolded protein response.</t>
  </si>
  <si>
    <t>PBX3</t>
  </si>
  <si>
    <t>Development, taking place during the embryonic phase, of a tissue or tissues that work together to perform a specific function or functions. Development pertains to the process whose specific outcome is the progression of a structure over time, from its formation to the mature structure. Organs are commonly observed as visibly distinct structures, but may also exist as loosely associated clusters of cells that work together to perform a specific function or functions.</t>
  </si>
  <si>
    <t>The process giving rise to specification of cell identity in the anterior compartments of the segmented embryo.</t>
  </si>
  <si>
    <t>The process involved in the specification of cell identity in the posterior compartments of the segmented embryo.</t>
  </si>
  <si>
    <t>FAM210B</t>
  </si>
  <si>
    <t>A developmental process, independent of morphogenetic (shape) change, that is required for an erythrocyte to attain its fully functional state.</t>
  </si>
  <si>
    <t>ADARB1</t>
  </si>
  <si>
    <t>The stopping, prevention, or reduction in frequency, rate or extent of protein kinase activity as a result of regulating the phosphorylation status of that protein kinase.</t>
  </si>
  <si>
    <t>The process in which the anatomical structure of the hypoglossal nerve is generated and organized. This motor nerve innervates all the intrinsic and all but one of the extrinsic muscles of the tongue.</t>
  </si>
  <si>
    <t>The process in which the anatomical structures of the spinal cord ventral commissure are generated and organized.</t>
  </si>
  <si>
    <t>The process in which the anatomical structures of muscle tissue are generated and organized. Muscle tissue consists of a set of cells that are part of an organ and carry out a contractive function.</t>
  </si>
  <si>
    <t>LINC02110</t>
  </si>
  <si>
    <t>RPL5P15</t>
  </si>
  <si>
    <t>AURKA</t>
  </si>
  <si>
    <t>A process that is carried out at the cellular level which results in the assembly, arrangement of constituent parts, or disassembly of the microtubule spindle during a meiotic cell cycle.</t>
  </si>
  <si>
    <t>Any process that modulates the frequency, rate or extent of the centrosome cycle, the processes of centrosome duplication and separation.</t>
  </si>
  <si>
    <t>A eukaryotically conserved protein complex that localizes to kinetochores in early mitosis, the spindle mid-zone in anaphase B and to the telophase midbody. It has been proposed that the passenger complex coordinates various events based on its location to different structures during the course of mitosis. Complex members include the BIR-domain-containing protein Survivin, Aurora kinase, INCENP and Borealin.</t>
  </si>
  <si>
    <t>The enlarged, fluid filled nucleus of a primary oocyte, the development of which is suspended in prophase I of the first meiotic division between embryohood and sexual maturity.</t>
  </si>
  <si>
    <t>The nucleus of either the ovum or the spermatozoon following fertilization. Thus, in the fertilized ovum, there are two pronuclei, one originating from the ovum, the other from the spermatozoon that brought about fertilization; they approach each other, but do not fuse until just before the first cleavage, when each pronucleus loses its membrane to release its contents.</t>
  </si>
  <si>
    <t>ITGA2</t>
  </si>
  <si>
    <t>Binding to a laminin, a major glycoprotein constituent of the basement membrane of cells.</t>
  </si>
  <si>
    <t>Any process that results in a change in state or activity of a cell or an organism (in terms of movement, secretion, enzyme production, gene expression, etc.) as a result of detection of, or exposure to, a hypotonic environment, i.e. an environment with a lower concentration of solutes than the organism or cell.</t>
  </si>
  <si>
    <t>Any process that increases the frequency, rate or extent of alkaline phosphatase activity, the catalysis of the reaction: an orthophosphoric monoester + H2O = an alcohol + phosphate, with an alkaline pH optimum.</t>
  </si>
  <si>
    <t>Any process that results in a change in state or activity of a cell or an organism (in terms of movement, secretion, enzyme production, gene expression, etc.) as a result of an amine stimulus. An amine is a compound formally derived from ammonia by replacing one, two or three hydrogen atoms by hydrocarbyl groups.</t>
  </si>
  <si>
    <t>Any process that activates or increases the frequency, rate or extent of collagen binding.</t>
  </si>
  <si>
    <t>The process in which the anatomical structures of the skin are generated and organized. The skin is the external membranous integument of an animal. In vertebrates the skin generally consists of two layers, an outer nonsensitive and nonvascular epidermis (cuticle or skarfskin) composed of cells which are constantly growing and multiplying in the deeper, and being thrown off in the superficial layers, as well as an inner, sensitive and vascular dermis (cutis, corium or true skin) composed mostly of connective tissue.</t>
  </si>
  <si>
    <t>Any process that activates, maintains or increases the frequency, rate or extent of transmission of a nerve impulse, the sequential electrochemical polarization and depolarization that travels across the membrane of a neuron in response to stimulation.</t>
  </si>
  <si>
    <t>Any process that results in a change in state or activity of a cell or an organism (in terms of movement, secretion, enzyme production, gene expression, etc.) as a result of a parathyroid hormone stimulus.</t>
  </si>
  <si>
    <t>RUVBL2P1</t>
  </si>
  <si>
    <t>NDUFB5P2</t>
  </si>
  <si>
    <t>MORC4</t>
  </si>
  <si>
    <t>ATP9B</t>
  </si>
  <si>
    <t>SALL3</t>
  </si>
  <si>
    <t>LINC01896</t>
  </si>
  <si>
    <t>KLRK1</t>
  </si>
  <si>
    <t>Binding to a major histocompatibility complex class I molecule; a set of molecules displayed on cell surfaces that are responsible for lymphocyte recognition and antigen presentation.</t>
  </si>
  <si>
    <t>Any process that stops, prevents or reduces the frequency, rate or extent of natural killer cell chemotaxis.</t>
  </si>
  <si>
    <t>MESTP3</t>
  </si>
  <si>
    <t>CASC22</t>
  </si>
  <si>
    <t>WDR72</t>
  </si>
  <si>
    <t>RPS26P24</t>
  </si>
  <si>
    <t>CSGALNACT2P2</t>
  </si>
  <si>
    <t>UGT2B10</t>
  </si>
  <si>
    <t>The modification of an organic chemical by the conjugation of glucuronic acid. The substances resulting from glucuronidation are known as glucuronosides (or glucuronides) and are often much more water-soluble than the non-glucuronic acid-containing precursor.</t>
  </si>
  <si>
    <t>LINC01568</t>
  </si>
  <si>
    <t>VBP1</t>
  </si>
  <si>
    <t>SLC25A39P2</t>
  </si>
  <si>
    <t>HIGD1AP8</t>
  </si>
  <si>
    <t>TP53TG3HP</t>
  </si>
  <si>
    <t>TOMM22P3</t>
  </si>
  <si>
    <t>KL</t>
  </si>
  <si>
    <t>Binding to a fibroblast growth factor.</t>
  </si>
  <si>
    <t>Catalysis of the reaction: a beta-D-glucuronoside + H2O = an alcohol + D-glucuronate.</t>
  </si>
  <si>
    <t>Any process that results in a change in state or activity of a cell or an organism (in terms of movement, secretion, enzyme production, gene expression, etc.) as a result of a fibroblast growth factor stimulus.</t>
  </si>
  <si>
    <t>The series of molecular signals generated as a consequence of a fibroblast growth factor receptor binding to one of its physiological ligands resulting in an increase in the rate or frequency of a MAPKKK cascade.</t>
  </si>
  <si>
    <t>Any process that results in a change in state or activity of a cell or an organism (in terms of movement, secretion, enzyme production, gene expression, etc.) as a result of an angiotensin stimulus. Angiotensin is any of three physiologically active peptides (angiotensin II, III, or IV) processed from angiotensinogen.</t>
  </si>
  <si>
    <t>RPL29P20</t>
  </si>
  <si>
    <t>TOX3</t>
  </si>
  <si>
    <t>PSMB5</t>
  </si>
  <si>
    <t>STK38L</t>
  </si>
  <si>
    <t>Any process that modulates the frequency, rate or extent of a process involved in the formation, arrangement of constituent parts, or disassembly of cell structures, including the plasma membrane and any external encapsulating structures such as the cell wall and cell envelope.</t>
  </si>
  <si>
    <t>STARD13</t>
  </si>
  <si>
    <t>Any endothelial tube morphogenesis process by which the tube is increased in length.</t>
  </si>
  <si>
    <t>MAPKAP1</t>
  </si>
  <si>
    <t>Binding to phosphatidylinositol-3,4-bisphosphate, a derivative of phosphatidylinositol in which the inositol ring is phosphorylated at the 3' and 4' positions.</t>
  </si>
  <si>
    <t>ARID3A</t>
  </si>
  <si>
    <t>IL13RA2</t>
  </si>
  <si>
    <t>Any process that stops, prevents, or reduces the frequency, rate, or extent of immunoglobulin production.</t>
  </si>
  <si>
    <t>An immune response mediated by immunoglobulins, whether cell-bound or in solution.</t>
  </si>
  <si>
    <t>Any process that stops, prevents, or reduces the rate of mast cell degranulation.</t>
  </si>
  <si>
    <t>LINC02380</t>
  </si>
  <si>
    <t>PSMB11</t>
  </si>
  <si>
    <t>The process in which a relatively unspecialized T cell acquires specialized features of a mature CD8-positive, alpha-beta T cell.</t>
  </si>
  <si>
    <t>C14orf119</t>
  </si>
  <si>
    <t>CIROP</t>
  </si>
  <si>
    <t>SULT1B1</t>
  </si>
  <si>
    <t>The chemical reactions and pathways involving 3'-phosphoadenosine 5'-phosphosulfate, a naturally occurring mixed anhydride. It is an intermediate in the formation of a variety of sulfo compounds in biological systems.</t>
  </si>
  <si>
    <t>The addition of a sulfate group to a molecule.</t>
  </si>
  <si>
    <t>Catalysis of the reaction: 3'-phosphoadenosine 5'-phosphosulfate + a phenol = adenosine 3',5'-bisphosphate + an aryl sulfate.</t>
  </si>
  <si>
    <t>The chemical reactions and pathways resulting in the breakdown of ethanol, CH3-CH2-OH, a colorless, water-miscible, flammable liquid produced by alcoholic fermentation.</t>
  </si>
  <si>
    <t>The chemical reactions and pathways occurring at the level of individual cells involving any of a group of naturally occurring, biologically active amines, such as norepinephrine, histamine, and serotonin, many of which act as neurotransmitters.</t>
  </si>
  <si>
    <t>The chemical reactions and pathways involving flavonoids, a group of water-soluble phenolic derivatives containing a flavan skeleton including flavones, flavonols and flavanoids, and anthocyanins.</t>
  </si>
  <si>
    <t>The chemical reactions and pathways involving a phenol, any compound containing one or more hydroxyl groups directly attached to an aromatic carbon ring.</t>
  </si>
  <si>
    <t>RDH10-AS1</t>
  </si>
  <si>
    <t>MAPK12</t>
  </si>
  <si>
    <t>PPP1R3E</t>
  </si>
  <si>
    <t>Catalysis of the reaction: [phosphorylase a] + 4 H2O = 2 [phosphorylase b] + 4 phosphate.</t>
  </si>
  <si>
    <t>RAD54B</t>
  </si>
  <si>
    <t>Generation of movement along a single- or double-stranded DNA molecule, driven by ATP hydrolysis.</t>
  </si>
  <si>
    <t>SLC15A5</t>
  </si>
  <si>
    <t>EFS</t>
  </si>
  <si>
    <t>A process that is carried out at the cellular level which results in dynamic structural changes to the arrangement of actin filaments.</t>
  </si>
  <si>
    <t>GYS2</t>
  </si>
  <si>
    <t>Catalysis of the reaction: UDP-glucose + (1,4)-alpha-D-glucosyl(n) = UDP + (1,4)-alpha-D-glucosyl(n+1).</t>
  </si>
  <si>
    <t>Catalysis of the reaction: UDP-glucose + (1,4)-alpha-D-glucosyl(n) = UMP + (1,4)-alpha-D-glucosyl(n)-glucose-1-phosphate.</t>
  </si>
  <si>
    <t>Granule free cytoplasm, lying immediately below the plasma membrane.</t>
  </si>
  <si>
    <t>SBNO2</t>
  </si>
  <si>
    <t>The process of shaping a trabecula in bone. A trabecula is a tissue element in the form of a small beam, strut or rod.</t>
  </si>
  <si>
    <t>Any process that results in a change in state or activity of a cell (in terms of movement, secretion, enzyme production, gene expression, etc.) as a result of an interleukin-11 stimulus.</t>
  </si>
  <si>
    <t>The process in which a relatively unspecialized monocyte acquires the specialized features of a multinuclear osteoclast. An osteoclast is a specialized phagocytic cell associated with the absorption and removal of the mineralized matrix of bone tissue.</t>
  </si>
  <si>
    <t>OCIAD1-AS1</t>
  </si>
  <si>
    <t>SCAPER</t>
  </si>
  <si>
    <t>Increase in size of antral follicles due to cell proliferation and/or growth of the antral cavity.</t>
  </si>
  <si>
    <t>The cytoplasm of an ovum.</t>
  </si>
  <si>
    <t>PHKA1</t>
  </si>
  <si>
    <t>Catalysis of the reaction: 4 ATP + 2 phosphorylase b = 4 ADP + phosphorylase a.</t>
  </si>
  <si>
    <t>An enzyme complex that catalyzes the phosphorylation of phosphorylase b to form phosphorylase a.</t>
  </si>
  <si>
    <t>GAPDHP63</t>
  </si>
  <si>
    <t>TPI1P3</t>
  </si>
  <si>
    <t>LAMA4-AS1</t>
  </si>
  <si>
    <t>SNX18P25</t>
  </si>
  <si>
    <t>KCTD8</t>
  </si>
  <si>
    <t>TXNP7</t>
  </si>
  <si>
    <t>MCHR2-AS1</t>
  </si>
  <si>
    <t>HMGB1P44</t>
  </si>
  <si>
    <t>MTND3P5</t>
  </si>
  <si>
    <t>CMTM5</t>
  </si>
  <si>
    <t>MTND6P16</t>
  </si>
  <si>
    <t>HNRNPA1P67</t>
  </si>
  <si>
    <t>LINC02261</t>
  </si>
  <si>
    <t>CD24</t>
  </si>
  <si>
    <t>Any process that results in a change in state or activity of an organism (in terms of movement, secretion, enzyme production, gene expression, etc.) as a result of a stimulus by molecules of bacterial origin such as peptides derived from bacterial flagellin.</t>
  </si>
  <si>
    <t>Any process that modulates the frequency, rate or extent of epithelial cell differentiation.</t>
  </si>
  <si>
    <t>The process in which a relatively unspecialized cell acquires specialized features of a glomerular parietal epithelial cell. Glomerular parietal epithelial cells are specialized epithelial cells that form tight junctions as a barrier to protein transport.</t>
  </si>
  <si>
    <t>Any process that modulates the frequency, rate or extent of the cytokine mediated signaling pathway.</t>
  </si>
  <si>
    <t>The directed movement of a B cell receptor into a membrane raft.</t>
  </si>
  <si>
    <t>The directed movement of a chemokine receptor out of a membrane raft.</t>
  </si>
  <si>
    <t>Any process that stops, prevents, or reduces the frequency, rate, or extent of production of transforming growth factor-beta3.</t>
  </si>
  <si>
    <t>SDAD1</t>
  </si>
  <si>
    <t>The directed movement of a ribosomal large subunit from the nucleus into the cytoplasm.</t>
  </si>
  <si>
    <t>EEF1GP6</t>
  </si>
  <si>
    <t>CASC6</t>
  </si>
  <si>
    <t>GAPDHP41</t>
  </si>
  <si>
    <t>UBR5</t>
  </si>
  <si>
    <t>A process that forms a boundary that limits the spreading of heterochromatin along a chromosome.</t>
  </si>
  <si>
    <t>EIF4EBP2P3</t>
  </si>
  <si>
    <t>RPSAP44</t>
  </si>
  <si>
    <t>MGST1</t>
  </si>
  <si>
    <t>The directed movement of glutathione, the tripeptide glutamylcysteinylglycine, into, out of or within a cell, or between cells, by means of some agent such as a transporter or pore.</t>
  </si>
  <si>
    <t>Any process that results in a change in state or activity of a cell (in terms of movement, secretion, enzyme production, gene expression, etc.) as a result of a lipid hydroperoxide stimulus. Lipid hydroperoxide is the highly reactive primary oxygenated products of polyunsaturated fatty acids.</t>
  </si>
  <si>
    <t>CEP85L</t>
  </si>
  <si>
    <t>A network of small fibers that surrounds the centrioles in cells; contains the microtubule nucleating activity of the centrosome.</t>
  </si>
  <si>
    <t>SNX13</t>
  </si>
  <si>
    <t>ZFHX2-AS1</t>
  </si>
  <si>
    <t>STARD13-IT1</t>
  </si>
  <si>
    <t>STARD13-AS</t>
  </si>
  <si>
    <t>THTPA</t>
  </si>
  <si>
    <t>The chemical reactions and pathways involving thiamine (vitamin B1), a water soluble vitamin present in fresh vegetables and meats, especially liver.</t>
  </si>
  <si>
    <t>Catalysis of the reaction: H2O + thiamine triphosphate = thiamine diphosphate + H+ + phosphate.</t>
  </si>
  <si>
    <t>The chemical reactions and pathways involving thiamine diphosphate, a derivative of thiamine (vitamin B1) which acts as a coenzyme in a range of processes including the Krebs cycle.</t>
  </si>
  <si>
    <t>RPS27P22</t>
  </si>
  <si>
    <t>CLEC6A</t>
  </si>
  <si>
    <t>LINC02344</t>
  </si>
  <si>
    <t>RPL31P56</t>
  </si>
  <si>
    <t>DPPA3</t>
  </si>
  <si>
    <t>The protection of the maternal genome from DNA demethylation in the zygote following fertilization.</t>
  </si>
  <si>
    <t>Any process that stops, prevents or reduces the frequency, rate or extent of DNA demethylation.</t>
  </si>
  <si>
    <t>Any process that modulates the frequency, rate or extent of genetic imprinting.</t>
  </si>
  <si>
    <t>The pronucleus originating from the ovum that is being fertilized.</t>
  </si>
  <si>
    <t>EBPL</t>
  </si>
  <si>
    <t>Catalysis of the reaction: 5-alpha-cholest-7-en-3-beta-ol = 5-alpha-cholest-8-en-3-beta-ol.</t>
  </si>
  <si>
    <t>PSMD7-DT</t>
  </si>
  <si>
    <t>C2CD4C</t>
  </si>
  <si>
    <t>MTATP6P30</t>
  </si>
  <si>
    <t>MAPK11</t>
  </si>
  <si>
    <t>An intracellular protein kinase cascade containing at least a p38 MAPK, a MAPKK and a MAP3K. The cascade can also contain an additional tier: the upstream MAP4K. The kinases in each tier phosphorylate and activate the kinases in the downstream tier to transmit a signal within a cell.</t>
  </si>
  <si>
    <t>Any process that results in a change in state or activity of a cell (in terms of movement, secretion, enzyme production, gene expression, etc.) as a result of a UV-B radiation stimulus. UV-B radiation (UV-B light) spans the wavelengths 280 to 315 nm.</t>
  </si>
  <si>
    <t>The series of molecular signals in which a stress-activated protein kinase (SAPK) cascade relays a signal.</t>
  </si>
  <si>
    <t>AP1G2</t>
  </si>
  <si>
    <t>The directed movement of substances from the Golgi to the vacuole.</t>
  </si>
  <si>
    <t>ONECUT3</t>
  </si>
  <si>
    <t>PDCL</t>
  </si>
  <si>
    <t>The aggregation, arrangement and bonding together of a set of components to form a heterotrimeric G-protein complex.</t>
  </si>
  <si>
    <t>GNAI2P1</t>
  </si>
  <si>
    <t>LPCAT2</t>
  </si>
  <si>
    <t>Remodeling the acyl chains of phosphatidylcholine, through sequential deacylation and re-acylation reactions, to generate phosphatidylcholine containing different types of fatty acid acyl chains.</t>
  </si>
  <si>
    <t>The chemical reactions and pathways resulting in the formation of platelet activating factor, 1-O-alkyl-2-acetyl-sn-glycerol 3-phosphocholine, where alkyl = hexadecyl or octadecyl. Platelet activating factor is an inflammatory mediator released from a variety of cells in response to various stimuli.</t>
  </si>
  <si>
    <t>Catalysis of the reaction: 1-alkyl-sn-glycero-3-phosphocholine + acetyl-CoA = 1-alkyl-2-acetyl-sn-glycero-3-phosphocholine + CoA.</t>
  </si>
  <si>
    <t>Catalysis of the reaction: 1-alkenylglycerophosphocholine + acyl-CoA = 1-alkenyl-2-acylglycerophosphocholine + CoA.</t>
  </si>
  <si>
    <t>Catalysis of the reaction: acyl-CoA + 1-O-alk-1-enyl-glycero-3-phosphocholine = CoA + plasmenylcholine.</t>
  </si>
  <si>
    <t>GRIN3B</t>
  </si>
  <si>
    <t>The process that results in the incorporation of a protein into a biological membrane.  Incorporation in this context means having some part or covalently attached group that is inserted into the the hydrophobic region of one or both bilayers.</t>
  </si>
  <si>
    <t>EEF1A1P16</t>
  </si>
  <si>
    <t>CHCHD4P2</t>
  </si>
  <si>
    <t>LINC02333</t>
  </si>
  <si>
    <t>CKAP2-DT</t>
  </si>
  <si>
    <t>NEPNP</t>
  </si>
  <si>
    <t>HSDL2</t>
  </si>
  <si>
    <t>SMARCE1P2</t>
  </si>
  <si>
    <t>SUPT4H1P2</t>
  </si>
  <si>
    <t>RPL31P32</t>
  </si>
  <si>
    <t>LINC00222</t>
  </si>
  <si>
    <t>SUGT1-DT</t>
  </si>
  <si>
    <t>CNMD</t>
  </si>
  <si>
    <t>TIMM17BP1</t>
  </si>
  <si>
    <t>LRRC34P1</t>
  </si>
  <si>
    <t>JMY</t>
  </si>
  <si>
    <t>A process involved in the controlled movement of a bacterial cell powered by the continuous polymerization of actin at one pole of the cell.</t>
  </si>
  <si>
    <t>The actin nucleation process in which actin monomers combine in the absence of any existing actin filaments; elongation of the actin oligomer formed by nucleation leads to the formation of an unbranched filament.</t>
  </si>
  <si>
    <t>ENPP5</t>
  </si>
  <si>
    <t>Catalysis of the reaction: NAD+ + H2O = AMP + NMN.</t>
  </si>
  <si>
    <t>LINC02406</t>
  </si>
  <si>
    <t>CNN2</t>
  </si>
  <si>
    <t>Any process that modulates the frequency, rate or extent of any cellular process that depends upon or alters the actin cytoskeleton.</t>
  </si>
  <si>
    <t>The orderly movement of a macrophage from one site to another.</t>
  </si>
  <si>
    <t>Any process that stops, prevents or reduces the frequency, rate or extent of macrophage migration.</t>
  </si>
  <si>
    <t>RPS27AP9</t>
  </si>
  <si>
    <t>MCHR2</t>
  </si>
  <si>
    <t>SYT10</t>
  </si>
  <si>
    <t>GDNF</t>
  </si>
  <si>
    <t>A growth factor that binds selectively and non-covalently to glial cell-derived neurotrophic factor receptors.</t>
  </si>
  <si>
    <t>The process whose specific outcome is the progression of the postganglionic portion of the parasympathetic fiber over time, from its formation to the mature structure. The parasympathetic fiber is one of the two divisions of the vertebrate autonomic nervous system. Parasympathetic nerves emerge cranially as pre ganglionic fibers from oculomotor, facial, glossopharyngeal and vagus and from the sacral region of the spinal cord. Most neurons are cholinergic and responses are mediated by muscarinic receptors. The parasympathetic system innervates, for example: salivary glands, thoracic and abdominal viscera, bladder and genitalia.</t>
  </si>
  <si>
    <t>A wavelike sequence of involuntary muscular contraction and relaxation that passes along a tubelike structure, such as the intestine, impelling the contents onwards.</t>
  </si>
  <si>
    <t>The developmental process pertaining to the initial formation of the ureteric bud from the Wolffian duct. This process begins when the bud protrudes from the duct and ends when it is a recognizable bud.</t>
  </si>
  <si>
    <t>Any process that modulates the frequency, rate or extent of semaphorin-plexin signaling pathway.</t>
  </si>
  <si>
    <t>Any process that modulates the frequency, rate or extent of the directed movement of the catecholamine neurotransmitter dopamine into a cell.</t>
  </si>
  <si>
    <t>Any process that activates or increases the activity of a monooxygenase.</t>
  </si>
  <si>
    <t>Any chemoattractant activity that is involved in axon guidance.</t>
  </si>
  <si>
    <t>Any process that activates or increases the frequency, rate or extent of the regulated release of dopamine.</t>
  </si>
  <si>
    <t>The process in which a neuron growth cone is directed to a specific target site in response to an attractive chemical signal.</t>
  </si>
  <si>
    <t>Any process that modulates the frequency, rate or extent of stem cell differentiation.</t>
  </si>
  <si>
    <t>LINC02126</t>
  </si>
  <si>
    <t>MIR759</t>
  </si>
  <si>
    <t>PPIAP26</t>
  </si>
  <si>
    <t>PCDH8</t>
  </si>
  <si>
    <t>Any process that modulates the frequency, rate or extent of adhesion between pre- and post-synaptic membranes.</t>
  </si>
  <si>
    <t>BDH2P1</t>
  </si>
  <si>
    <t>VPS13A-AS1</t>
  </si>
  <si>
    <t>LCA5</t>
  </si>
  <si>
    <t>PRRX2-AS1</t>
  </si>
  <si>
    <t>RORB-AS1</t>
  </si>
  <si>
    <t>BAGE2</t>
  </si>
  <si>
    <t>ROR2</t>
  </si>
  <si>
    <t>Any coreceptor activity that is involved in Wnt signaling pathway, planar cell polarity pathway.</t>
  </si>
  <si>
    <t>The process aimed at the progression of an astrocyte over time, from initial commitment of the cell to a specific fate, to the fully functional differentiated cell. An astrocyte is the most abundant type of glial cell. Astrocytes provide support for neurons and regulate the environment in which they function.</t>
  </si>
  <si>
    <t>Any process that modulates the frequency, rate or extent of synaptic signaling by nitric oxide.</t>
  </si>
  <si>
    <t>Any process that activates or increases the frequency, rate or extent of protein kinase C activity.</t>
  </si>
  <si>
    <t>HYKK</t>
  </si>
  <si>
    <t>Catalysis of the transfer of a phosphate group, usually from ATP, to an amino acid substrate.</t>
  </si>
  <si>
    <t>Catalysis of the reaction: erythro-5-hydroxy-L-lysine + GTP = 5-phosphonooxy-L-lysine + GDP + 2 H(+).</t>
  </si>
  <si>
    <t>The chemical reactions and pathways resulting in the breakdown of lysine, 2,6-diaminohexanoic acid.</t>
  </si>
  <si>
    <t>ZDHHC15</t>
  </si>
  <si>
    <t>Any process in which a protein is transported to, and/or maintained at the postsynapse, the part of a synapse that is part of the post-synaptic cell.</t>
  </si>
  <si>
    <t>The process of targeting specific proteins to the Golgi apparatus. Usually requires an organelle-specific protein sequence motif or a protein modification (for example a palmitoylation).</t>
  </si>
  <si>
    <t>LONRF2P2</t>
  </si>
  <si>
    <t>LINC00388</t>
  </si>
  <si>
    <t>FEM1AP4</t>
  </si>
  <si>
    <t>LINC00387</t>
  </si>
  <si>
    <t>TERF1P5</t>
  </si>
  <si>
    <t>FAM207BP</t>
  </si>
  <si>
    <t>RPS2P25</t>
  </si>
  <si>
    <t>FA2H</t>
  </si>
  <si>
    <t>Catalysis of the conversion of a fatty acid to an alpha-hydroxylated fatty acid. A hydroxyl group is added to the second carbon, counted from the carboxyl end, of a fatty acid chain.</t>
  </si>
  <si>
    <t>The chemical reactions and pathways resulting in the formation of glucosylceramides, any compound formed by the replacement of the glycosidic hydroxyl group of a cyclic form of glucose by a ceramide group.</t>
  </si>
  <si>
    <t>The chemical reactions and pathways resulting in the formation of galactosylceramides, any compound formed by the replacement of the glycosidic hydroxyl group of a cyclic form of galactose by a ceramide group.</t>
  </si>
  <si>
    <t>The process in which the structure and material content of mature central nervous system myelin is kept in a functional state.</t>
  </si>
  <si>
    <t>Any process that modulates the frequency, rate or extent of sebum secreting cell proliferation.</t>
  </si>
  <si>
    <t>Any process that modulates the frequency, rate or extent of acinar cell proliferation.</t>
  </si>
  <si>
    <t>RPL17P22</t>
  </si>
  <si>
    <t>RHOT1P3</t>
  </si>
  <si>
    <t>RNU6-76P</t>
  </si>
  <si>
    <t>CSTF1</t>
  </si>
  <si>
    <t>A protein complex required for mRNA cleavage but not for poly(A) addition.</t>
  </si>
  <si>
    <t>SNX19P2</t>
  </si>
  <si>
    <t>LINC00408</t>
  </si>
  <si>
    <t>CD84P1</t>
  </si>
  <si>
    <t>MATR3P1</t>
  </si>
  <si>
    <t>SERINC5</t>
  </si>
  <si>
    <t>Any process that activates or increases the frequency, rate or extent of CDP-diacylglycerol-serine O-phosphatidyltransferase activity.</t>
  </si>
  <si>
    <t>Any process that activates or increases the frequency, rate or extent of serine C-palmitoyltransferase activity.</t>
  </si>
  <si>
    <t>DNAJC17</t>
  </si>
  <si>
    <t>ANKRD30BP2</t>
  </si>
  <si>
    <t>PHF2P2</t>
  </si>
  <si>
    <t>ADGRG4</t>
  </si>
  <si>
    <t>PLA2G10GP</t>
  </si>
  <si>
    <t>GAPDHP42</t>
  </si>
  <si>
    <t>LNCPOIR</t>
  </si>
  <si>
    <t>LINC00442</t>
  </si>
  <si>
    <t>PRELID1P1</t>
  </si>
  <si>
    <t>LINC02180</t>
  </si>
  <si>
    <t>SEC63P2</t>
  </si>
  <si>
    <t>CABS1</t>
  </si>
  <si>
    <t>EPS8</t>
  </si>
  <si>
    <t>TEKT4P2</t>
  </si>
  <si>
    <t>USP24P1</t>
  </si>
  <si>
    <t>CYP2AC1P</t>
  </si>
  <si>
    <t>GTF2IP3</t>
  </si>
  <si>
    <t>HMGB3P18</t>
  </si>
  <si>
    <t>LIN28B-AS1</t>
  </si>
  <si>
    <t>C22orf39</t>
  </si>
  <si>
    <t>ST3GAL1P1</t>
  </si>
  <si>
    <t>RNA5SP24</t>
  </si>
  <si>
    <t>LINC02493</t>
  </si>
  <si>
    <t>CENPIP1</t>
  </si>
  <si>
    <t>MMP2-AS1</t>
  </si>
  <si>
    <t>DHFRP5</t>
  </si>
  <si>
    <t>SMPD4P2</t>
  </si>
  <si>
    <t>TSPYL4</t>
  </si>
  <si>
    <t>SMR3B</t>
  </si>
  <si>
    <t>LINC02131</t>
  </si>
  <si>
    <t>GFRAL</t>
  </si>
  <si>
    <t>An eating behavior process whereby detection of a dietary excess results in a decrease in intake of nutrients.</t>
  </si>
  <si>
    <t>PSPC1P1</t>
  </si>
  <si>
    <t>GKAP1</t>
  </si>
  <si>
    <t>ANKRD26P3</t>
  </si>
  <si>
    <t>PKMP2</t>
  </si>
  <si>
    <t>HMGN2P48</t>
  </si>
  <si>
    <t>SLIRPP2</t>
  </si>
  <si>
    <t>RPL21P134</t>
  </si>
  <si>
    <t>NAP1L4P2</t>
  </si>
  <si>
    <t>KLHL7</t>
  </si>
  <si>
    <t>COX7B2</t>
  </si>
  <si>
    <t>RAB39B</t>
  </si>
  <si>
    <t>The series of molecular signals within the cell that are mediated by a member of the Rab family of proteins switching to a GTP-bound active state.</t>
  </si>
  <si>
    <t>SOCS5P5</t>
  </si>
  <si>
    <t>MEI1</t>
  </si>
  <si>
    <t>INTS6L-AS1</t>
  </si>
  <si>
    <t>DACH1</t>
  </si>
  <si>
    <t>Any process that modulates the frequency, rate or extent of The DNA-dependent DNA replication that occurs in the nucleus of eukaryotic organisms as part of the cell cycle.</t>
  </si>
  <si>
    <t>The process whose specific outcome is the progression of the primary female sexual characteristics over time, from their formation to the mature structure. The primary female sexual characteristics are the ovaries, and they develop in response to sex hormone secretion.</t>
  </si>
  <si>
    <t>TFAP2B</t>
  </si>
  <si>
    <t>The process whose specific outcome is the progression of a collecting duct over time, from its formation to the mature structure. The collecting duct responds to vasopressin and aldosterone to regulate water, electrolyte and acid-base balance. It is the final common path through which urine flows before entering the ureter and then emptying into the bladder.</t>
  </si>
  <si>
    <t>The process whose specific outcome is the progression of a nephron in the metanephros over time, from its formation to the mature structure. A nephron is the functional unit of the kidney.</t>
  </si>
  <si>
    <t>SLIRPP1</t>
  </si>
  <si>
    <t>NAP1L3</t>
  </si>
  <si>
    <t>RPL18P13</t>
  </si>
  <si>
    <t>PABPC5-AS1</t>
  </si>
  <si>
    <t>SLC6A14P2</t>
  </si>
  <si>
    <t>UGT2B11</t>
  </si>
  <si>
    <t>The modification of a xenobiotic substance by the conjugation of glucuronic acid. The resultant glucuronosides are often much more water-soluble than the xenobiotic precursor, enabling efficient excretion.</t>
  </si>
  <si>
    <t>PMFBP1</t>
  </si>
  <si>
    <t>SLC6A14P1</t>
  </si>
  <si>
    <t>RPL39P</t>
  </si>
  <si>
    <t>ACTBP1</t>
  </si>
  <si>
    <t>RTF2</t>
  </si>
  <si>
    <t>Any DNA replication termination involved in mitotic cell cycle DNA replication.</t>
  </si>
  <si>
    <t>Any process that modulates the stability of DNA.</t>
  </si>
  <si>
    <t>OR5AW1P</t>
  </si>
  <si>
    <t>RADX</t>
  </si>
  <si>
    <t>CBX3P9</t>
  </si>
  <si>
    <t>ABCC13</t>
  </si>
  <si>
    <t>LINC02518</t>
  </si>
  <si>
    <t>LINC01507</t>
  </si>
  <si>
    <t>COL19A1</t>
  </si>
  <si>
    <t>SHROOM3</t>
  </si>
  <si>
    <t>GOLGA1</t>
  </si>
  <si>
    <t>GNAL</t>
  </si>
  <si>
    <t>IFNAR2-IL10RB</t>
  </si>
  <si>
    <t>RSU1P1</t>
  </si>
  <si>
    <t>NIPBL</t>
  </si>
  <si>
    <t>The protein localization to chromatin by which a cohesin ring complex is topologically linked to DNA as part of the mitotic cell cycle.</t>
  </si>
  <si>
    <t>The process whose specific outcome is the progression of an embryo from its formation until the end of its embryonic life stage. The end of the embryonic stage is organism-specific. For example, for mammals, the process would begin with zygote formation and end with birth. For insects, the process would begin at zygote formation and end with larval hatching. For plant zygotic embryos, this would be from zygote formation to the end of seed dormancy. For plant vegetative embryos, this would be from the initial determination of the cell or group of cells to form an embryo until the point when the embryo becomes independent of the parent plant.</t>
  </si>
  <si>
    <t>Any process that activates or increases the frequency, rate or extent of neuron migration.</t>
  </si>
  <si>
    <t>Binding to a chromo shadow domain, a protein domain that is distantly related, and found in association with, the chromo domain.</t>
  </si>
  <si>
    <t>Binding to a mediator complex. The mediator complex is a protein complex that interacts with the carboxy-terminal domain of the largest subunit of RNA polymerase II and plays an active role in transducing the signal from a transcription factor to the transcriptional machinery. The Saccharomyces complex contains several identifiable subcomplexes: a head domain comprising Srb2, -4, and -5, Med6, -8, and -11, and Rox3 proteins; a middle domain comprising Med1, -4, and -7, Nut1 and -2, Cse2, Rgr1, Soh1, and Srb7 proteins; a tail consisting of Gal11p, Med2p, Pgd1p, and Sin4p; and a regulatory subcomplex comprising Ssn2, -3, and -8, and Srb8 proteins. Metazoan mediator complexes have similar modular structures and include homologs of yeast Srb and Med proteins.</t>
  </si>
  <si>
    <t>Facilitating a conformational change to load a cohesin complex around sister chromatids, driven by ATP hydrolysis.</t>
  </si>
  <si>
    <t>The process in which the sister chromatids of a replicated chromosome become joined along the entire length of the chromosome during S phase during a mitotic cell cycle.</t>
  </si>
  <si>
    <t>The process in which the anatomical structures of the external genitalia are generated and organized. The external genitalia are the outer sex organs, such as the penis or vulva in mammals.</t>
  </si>
  <si>
    <t>Any process that modulates the frequency, rate or extent of developmental growth.</t>
  </si>
  <si>
    <t>The progression of the gall bladder over time, from its initial formation to the mature structure. The gall bladder is a cavitated organ that stores bile.</t>
  </si>
  <si>
    <t>The directed movement of a protein to a part of a chromosome that is organized into chromatin.</t>
  </si>
  <si>
    <t>A protein complex required for the loading of a structural maintenance of chromosome (SMC) complex, such as cohesin, condensin or SMC5/SMC6, onto DNA. Appears to be eukaryotically conserved.</t>
  </si>
  <si>
    <t>A eukaryotically conserved heterodimeric protein complex (comprising adherin and the chromatid cohesion factor MAU2/Scc4/Ssl3) required for the loading of a cohesin, complex onto DNA.</t>
  </si>
  <si>
    <t>PLD5P1</t>
  </si>
  <si>
    <t>ZNF25</t>
  </si>
  <si>
    <t>COL6A2-DT</t>
  </si>
  <si>
    <t>USP3</t>
  </si>
  <si>
    <t>GRAMD4P1</t>
  </si>
  <si>
    <t>CXADRP1</t>
  </si>
  <si>
    <t>LONRF2P5</t>
  </si>
  <si>
    <t>MIR8069</t>
  </si>
  <si>
    <t>FEM1AP1</t>
  </si>
  <si>
    <t>TERF1P1</t>
  </si>
  <si>
    <t>FAM207CP</t>
  </si>
  <si>
    <t>GXYLT1P2</t>
  </si>
  <si>
    <t>CNN2P7</t>
  </si>
  <si>
    <t>ZNF114P1</t>
  </si>
  <si>
    <t>CYP4F29P</t>
  </si>
  <si>
    <t>PALM</t>
  </si>
  <si>
    <t>Any process that stops, prevents, or reduces the frequency, rate or extent of dopamine receptor protein signaling pathway activity. A dopamine receptor signaling pathway is the series of molecular signals generated as a consequence of a dopamine receptor binding to one of its physiological ligands.</t>
  </si>
  <si>
    <t>Any process that results in a change in state or activity of a cell (in terms of movement, secretion, enzyme production, gene expression, etc.) as a result of an electrical stimulus.</t>
  </si>
  <si>
    <t>SNX18P13</t>
  </si>
  <si>
    <t>H3P36</t>
  </si>
  <si>
    <t>LINC02650</t>
  </si>
  <si>
    <t>ANKRD20A11P</t>
  </si>
  <si>
    <t>RPL21P109</t>
  </si>
  <si>
    <t>SREBF2-AS1</t>
  </si>
  <si>
    <t>RPL35AP31</t>
  </si>
  <si>
    <t>RPS10P21</t>
  </si>
  <si>
    <t>MIR33A</t>
  </si>
  <si>
    <t>ARL11</t>
  </si>
  <si>
    <t>TNFRSF13C</t>
  </si>
  <si>
    <t>LINC01375</t>
  </si>
  <si>
    <t>FGF14</t>
  </si>
  <si>
    <t>CT83</t>
  </si>
  <si>
    <t>MIR378I</t>
  </si>
  <si>
    <t>CENPM</t>
  </si>
  <si>
    <t>DBF4P1</t>
  </si>
  <si>
    <t>RPL17P34</t>
  </si>
  <si>
    <t>OR13K1P</t>
  </si>
  <si>
    <t>DYDC2</t>
  </si>
  <si>
    <t>SPANXA2</t>
  </si>
  <si>
    <t>SCD5</t>
  </si>
  <si>
    <t>Catalysis of an oxidation-reduction (redox) reaction in which hydrogen or electrons are transferred from each of two donors, and molecular oxygen is reduced to two molecules of water.</t>
  </si>
  <si>
    <t>Catalysis of the reaction: stearoyl-CoA + 2 ferrocytochrome b5 + O2 + 2 H+ = oleoyl-CoA + 2 ferricytochrome b5 + 2 H2O.</t>
  </si>
  <si>
    <t>Catalysis of the reaction: acyl-CoA + reduced acceptor + O2 = desaturated-acyl-CoA + acceptor + 2 H2O.</t>
  </si>
  <si>
    <t>RHOT1P2</t>
  </si>
  <si>
    <t>RNU6-114P</t>
  </si>
  <si>
    <t>MIR651</t>
  </si>
  <si>
    <t>SNORA48B</t>
  </si>
  <si>
    <t>MIR4770</t>
  </si>
  <si>
    <t>MIR548AX</t>
  </si>
  <si>
    <t>RNU6-146P</t>
  </si>
  <si>
    <t>HSPE1P28</t>
  </si>
  <si>
    <t>RN7SL658P</t>
  </si>
  <si>
    <t>MIR548AM</t>
  </si>
  <si>
    <t>RNA5SP499</t>
  </si>
  <si>
    <t>RN7SKP183</t>
  </si>
  <si>
    <t>RNU6-133P</t>
  </si>
  <si>
    <t>RNU6-641P</t>
  </si>
  <si>
    <t>RNU6-591P</t>
  </si>
  <si>
    <t>CAMSAP1</t>
  </si>
  <si>
    <t>The end of a microtubule that does not preferentially grow (polymerize).</t>
  </si>
  <si>
    <t>RNU6-49P</t>
  </si>
  <si>
    <t>MIR548AJ2</t>
  </si>
  <si>
    <t>RNU7-7P</t>
  </si>
  <si>
    <t>RNU6-1087P</t>
  </si>
  <si>
    <t>RNU1-24P</t>
  </si>
  <si>
    <t>RN7SL732P</t>
  </si>
  <si>
    <t>HMGB3P7</t>
  </si>
  <si>
    <t>LINC02475</t>
  </si>
  <si>
    <t>MIR3937</t>
  </si>
  <si>
    <t>MIR2681</t>
  </si>
  <si>
    <t>RNU7-164P</t>
  </si>
  <si>
    <t>LIPT1P1</t>
  </si>
  <si>
    <t>RNU6-1124P</t>
  </si>
  <si>
    <t>RNY1P2</t>
  </si>
  <si>
    <t>RNU6-630P</t>
  </si>
  <si>
    <t>MIR4705</t>
  </si>
  <si>
    <t>RPL39P29</t>
  </si>
  <si>
    <t>MIR221</t>
  </si>
  <si>
    <t>FGF14-IT1</t>
  </si>
  <si>
    <t>RNU6-50P</t>
  </si>
  <si>
    <t>KLF3</t>
  </si>
  <si>
    <t>MIR222</t>
  </si>
  <si>
    <t>SNORA11</t>
  </si>
  <si>
    <t>RNU6-421P</t>
  </si>
  <si>
    <t>MIR532</t>
  </si>
  <si>
    <t>MIR188</t>
  </si>
  <si>
    <t>MIR500A</t>
  </si>
  <si>
    <t>MIR362</t>
  </si>
  <si>
    <t>MIR501</t>
  </si>
  <si>
    <t>FGF14-AS1</t>
  </si>
  <si>
    <t>MIR500B</t>
  </si>
  <si>
    <t>MIR660</t>
  </si>
  <si>
    <t>MIR502</t>
  </si>
  <si>
    <t>RNU6-434P</t>
  </si>
  <si>
    <t>FGF14-AS2</t>
  </si>
  <si>
    <t>RN7SL799P</t>
  </si>
  <si>
    <t>MIR223</t>
  </si>
  <si>
    <t>MARCHF5</t>
  </si>
  <si>
    <t>MIR8088</t>
  </si>
  <si>
    <t>MIR4536-2</t>
  </si>
  <si>
    <t>MIR676</t>
  </si>
  <si>
    <t>POGLUT2</t>
  </si>
  <si>
    <t>Catalysis of the transfer of a xylosyl group from UDP-xylose to an acceptor molecule.</t>
  </si>
  <si>
    <t>The glycosylation of protein via the O3 atom of peptidyl-serine, forming O3-glycosyl-L-serine; the most common forms are N-acetylgalactosaminyl, mannosyl, galactosyl, and xylosyl serine.</t>
  </si>
  <si>
    <t>Catalysis of the transfer of a glucosyl group from UDP-glucose to an acceptor molecule.</t>
  </si>
  <si>
    <t>Catalysis of the transfer of a glucosyl group to an acceptor molecule, typically another carbohydrate or a lipid.</t>
  </si>
  <si>
    <t>Catalysis of the reaction: UDP-alpha-D-glucose + [protein with EGF-like domain]-L-serine &lt;=&gt; UDP + [protein with EGF-like domain]-3-O-(beta-D-glucosyl)-L-serine.</t>
  </si>
  <si>
    <t>Catalyses the reaction: UDP-alpha-D-xylose + [protein with EGF-like domain]-L-serine &lt;=&gt; UDP + [protein with EGF-like domain]-3-O-(beta-D-xylosyl)-L-serine.</t>
  </si>
  <si>
    <t>RNU6-562P</t>
  </si>
  <si>
    <t>MIR4536-1</t>
  </si>
  <si>
    <t>RNA5SP509</t>
  </si>
  <si>
    <t>MIR4328</t>
  </si>
  <si>
    <t>RPL7AP34</t>
  </si>
  <si>
    <t>RN7SL790P</t>
  </si>
  <si>
    <t>MIR1321</t>
  </si>
  <si>
    <t>RPL31P28</t>
  </si>
  <si>
    <t>RNU6-867P</t>
  </si>
  <si>
    <t>LINC02857</t>
  </si>
  <si>
    <t>RNU2-26P</t>
  </si>
  <si>
    <t>RNU6-332P</t>
  </si>
  <si>
    <t>RNA5SP510</t>
  </si>
  <si>
    <t>MIR548M</t>
  </si>
  <si>
    <t>NAA11</t>
  </si>
  <si>
    <t>Catalysis of the reaction: acetyl-CoA + N-terminal L-serine in peptide = CoA + N-acetyl-L-serine-peptide.</t>
  </si>
  <si>
    <t>Catalysis of the reaction: acetyl-CoA + N-terminal L-glutamate in peptide = CoA + N-acetyl-L-glutamate-peptide.</t>
  </si>
  <si>
    <t>MIR384</t>
  </si>
  <si>
    <t>NCOA7</t>
  </si>
  <si>
    <t>Any process that stops, prevents or reduces the frequency, rate or extent of cellular response to oxidative stress.</t>
  </si>
  <si>
    <t>Any process that stops, prevents or reduces the frequency, rate or extent of peptidyl-cysteine S-nitrosylation.</t>
  </si>
  <si>
    <t>MIR325</t>
  </si>
  <si>
    <t>RNU1-112P</t>
  </si>
  <si>
    <t>RNA5SP508</t>
  </si>
  <si>
    <t>MIR361</t>
  </si>
  <si>
    <t>RNU6-974P</t>
  </si>
  <si>
    <t>RNU6-995P</t>
  </si>
  <si>
    <t>RNU6-345P</t>
  </si>
  <si>
    <t>RNU6-493P</t>
  </si>
  <si>
    <t>RNU6-394P</t>
  </si>
  <si>
    <t>RN7SKP194</t>
  </si>
  <si>
    <t>RPA2P2</t>
  </si>
  <si>
    <t>RNU6-309P</t>
  </si>
  <si>
    <t>SMARCE1P7</t>
  </si>
  <si>
    <t>RNU6-648P</t>
  </si>
  <si>
    <t>RN7SL74P</t>
  </si>
  <si>
    <t>DUXAP4</t>
  </si>
  <si>
    <t>SNORA35B</t>
  </si>
  <si>
    <t>ZNF25-DT</t>
  </si>
  <si>
    <t>AHR</t>
  </si>
  <si>
    <t>Any process that results in a change in state or activity of a cell (in terms of movement, secretion, enzyme production, gene expression, etc.) as a result of a stimulus by molecules of bacterial origin such as peptides derived from bacterial flagellin.</t>
  </si>
  <si>
    <t>An aryl hydrocarbon receptor (AhR) complex found in the nucleus; ; consists of ligand-bound AhR and the aryl hydrocarbon receptor nuclear translocator (ARNT).</t>
  </si>
  <si>
    <t>Any process that stops, prevents, or reduces the frequency, rate, or extent of a T cell mediated immune response to tumor cell.</t>
  </si>
  <si>
    <t>Any process that modulates the frequency, rate or extent of B cell proliferation.</t>
  </si>
  <si>
    <t>An aryl hydrocarbon receptor complex found in the cytosol, in which the ligand-binding subunit AhR is not bound to ligand; consists of AhR, two molecules of HSP90, the protein kinase c-Src, and the immunophilin XAP2/AIP.</t>
  </si>
  <si>
    <t>WBP2NL</t>
  </si>
  <si>
    <t>The process in which the egg becomes metabolically active, initiates protein and DNA synthesis and undergoes structural changes to its cortex and/or cytoplasm.</t>
  </si>
  <si>
    <t>The conversion at fertilization of the inactive sperm nucleus into a male pronucleus with its chromosomes processed for the first zygotic division.</t>
  </si>
  <si>
    <t>A condensed cytoplasmic structure that covers the nucleus of mammalian spermatozoa except for a narrow zone around the insertion of the tail. It shows two distinct regions, a subacrosomal layer and, continuing caudally beyond the acrosomic system, the postacrosomal sheath. The perinuclear theca has been considered a cytoskeletal scaffold responsible for maintaining the overall architecture of the mature sperm head; however, recent studies indicate that the bulk of its constituent proteins are not traditional cytoskeletal proteins but rather a variety of cytosolic proteins.</t>
  </si>
  <si>
    <t>RNU6-555P</t>
  </si>
  <si>
    <t>S1PR4</t>
  </si>
  <si>
    <t>Combining with the sphingolipid sphingosine-1-phosphate (S1P), and transmitting the signal across the membrane by activating an associated G-protein.</t>
  </si>
  <si>
    <t>A G protein-coupled receptor signaling pathway initiated by sphingosine-1-phosphate binding to its receptor on the surface of a cell, and ending with the regulation of a downstream cellular process, e.g. transcription.</t>
  </si>
  <si>
    <t>VAT1L</t>
  </si>
  <si>
    <t>MAT1A</t>
  </si>
  <si>
    <t>Catalysis of the reaction: ATP + L-methionine + H2O = phosphate + diphosphate + S-adenosyl-L-methionine.</t>
  </si>
  <si>
    <t>The chemical reactions and pathways resulting in the formation of S-adenosylmethionine, S-(5'-adenosyl)-L-methionine, an important intermediate in one-carbon metabolism.</t>
  </si>
  <si>
    <t>A multimeric enzyme complex composed of variable numbers of catalytic alpha subunits, and noncatalytic beta subunits. The beta subunits are believed to have a regulatory function. The enzyme complex catalyzes the synthesis of S-adenosylmethionine (AdoMet), which is the major methyl group donor, participating in the methylation of proteins, DNA, RNA, phospholipids, and other small molecules.</t>
  </si>
  <si>
    <t>The chemical reactions and pathways resulting in the breakdown of methionine (2-amino-4-(methylthio)butanoic acid), a sulfur-containing, essential amino acid found in peptide linkage in proteins.</t>
  </si>
  <si>
    <t>RN7SL379P</t>
  </si>
  <si>
    <t>RNU6-1323P</t>
  </si>
  <si>
    <t>MIR548AN</t>
  </si>
  <si>
    <t>RNU6-154P</t>
  </si>
  <si>
    <t>MIR3672</t>
  </si>
  <si>
    <t>EVC2</t>
  </si>
  <si>
    <t>RNU6-1015P</t>
  </si>
  <si>
    <t>MIR1277</t>
  </si>
  <si>
    <t>RN7SKP31</t>
  </si>
  <si>
    <t>MIR934</t>
  </si>
  <si>
    <t>FAM209A</t>
  </si>
  <si>
    <t>RNU6-3P</t>
  </si>
  <si>
    <t>RN7SKP149</t>
  </si>
  <si>
    <t>RNA5SP517</t>
  </si>
  <si>
    <t>RNA5SP516</t>
  </si>
  <si>
    <t>MIR514A2</t>
  </si>
  <si>
    <t>MIR514A1</t>
  </si>
  <si>
    <t>RN7SKP81</t>
  </si>
  <si>
    <t>MIR320D2</t>
  </si>
  <si>
    <t>RN7SL325P</t>
  </si>
  <si>
    <t>MIR892C</t>
  </si>
  <si>
    <t>MIR514A3</t>
  </si>
  <si>
    <t>MIR890</t>
  </si>
  <si>
    <t>RNU6-985P</t>
  </si>
  <si>
    <t>MIR888</t>
  </si>
  <si>
    <t>MIR892A</t>
  </si>
  <si>
    <t>MIR892B</t>
  </si>
  <si>
    <t>FAM209B</t>
  </si>
  <si>
    <t>MIR891B</t>
  </si>
  <si>
    <t>RNU1-115P</t>
  </si>
  <si>
    <t>MIR510</t>
  </si>
  <si>
    <t>MIR891A</t>
  </si>
  <si>
    <t>MIR4330</t>
  </si>
  <si>
    <t>RN7SKP267</t>
  </si>
  <si>
    <t>RN7SKP189</t>
  </si>
  <si>
    <t>MIR513C</t>
  </si>
  <si>
    <t>MIR513B</t>
  </si>
  <si>
    <t>MIR513A1</t>
  </si>
  <si>
    <t>NCLN</t>
  </si>
  <si>
    <t>Any process that affects the structure and integrity of a protein complex by altering the likelihood of its assembly or disassembly.</t>
  </si>
  <si>
    <t>MIR513A2</t>
  </si>
  <si>
    <t>MIR506</t>
  </si>
  <si>
    <t>CASS4</t>
  </si>
  <si>
    <t>MIR507</t>
  </si>
  <si>
    <t>MIR508</t>
  </si>
  <si>
    <t>MIR514B</t>
  </si>
  <si>
    <t>MIR509-2</t>
  </si>
  <si>
    <t>MIR509-3</t>
  </si>
  <si>
    <t>MIR509-1</t>
  </si>
  <si>
    <t>RNU6-382P</t>
  </si>
  <si>
    <t>NICN2P</t>
  </si>
  <si>
    <t>RN7SL785P</t>
  </si>
  <si>
    <t>SNORA11C</t>
  </si>
  <si>
    <t>MAF</t>
  </si>
  <si>
    <t>The process in which a myeloid precursor cell acquires specializes features of a megakaryocyte.</t>
  </si>
  <si>
    <t>The process in which a relatively unspecialized cell acquires specialized features of a lens fiber cell, any of the elongated, tightly packed cells that make up the bulk of the mature lens in the camera-type eye. The cytoplasm of a lens fiber cell is devoid of most intracellular organelles including the cell nucleus, and contains primarily crystallins, a group of water-soluble proteins expressed in vary large quantities.</t>
  </si>
  <si>
    <t>NPM1P49</t>
  </si>
  <si>
    <t>LINC01560</t>
  </si>
  <si>
    <t>NUS1P1</t>
  </si>
  <si>
    <t>CPEB3</t>
  </si>
  <si>
    <t>Binding to a stem-loop in an RNA molecule. An RNA stem-loop is a secondary RNA structure consisting of a double-stranded RNA (dsRNA) stem and a terminal loop.</t>
  </si>
  <si>
    <t>Any process that modulates the rate, frequency, or extent of dendritic spine development, the process whose specific outcome is the progression of the dendritic spine over time, from its formation to the mature structure.</t>
  </si>
  <si>
    <t>Any process that stops, prevents or reduces the frequency, rate or extent of cytoplasmic translational elongation.</t>
  </si>
  <si>
    <t>SYN1</t>
  </si>
  <si>
    <t>The binding activity of a molecule that brings together a cytoskeletal protein or protein complex and a plasma membrane lipid or membrane-associated protein, in order to maintain the localization of the cytoskeleton at a specific cortical membrane location.</t>
  </si>
  <si>
    <t>Any process that modulates the frequency, rate or extent of the synaptic vesicle cycle.</t>
  </si>
  <si>
    <t>A biological process in which synaptic vesicles are loaded with neurotransmitters, move to the active zone, exocytose and are then recycled via endocytosis, ultimately leading to reloading with neurotransmitters.</t>
  </si>
  <si>
    <t>The component of the synaptic vesicle membrane consisting of gene products and protein complexes that are loosely bound to one of its surfaces, but not integrated into the hydrophobic region.</t>
  </si>
  <si>
    <t>TANGO6</t>
  </si>
  <si>
    <t>KATNBL1P1</t>
  </si>
  <si>
    <t>SLC25A5P1</t>
  </si>
  <si>
    <t>CHCHD2P8</t>
  </si>
  <si>
    <t>PAN3-AS1</t>
  </si>
  <si>
    <t>NDUFAF5</t>
  </si>
  <si>
    <t>The hydroxylation of peptidyl-arginine to form peptidyl-hydroxyarginine.</t>
  </si>
  <si>
    <t>PAN3</t>
  </si>
  <si>
    <t>A complex that possesses poly(A)-specific ribonuclease activity; catalyzes the message-specific shortening of mRNA poly(A) tails. Contains at least two subunits, known as Pan2p and Pan3p in Saccharomyces.</t>
  </si>
  <si>
    <t>A major pathway of degradation of nuclear-transcribed mRNAs that proceeds through a series of ordered steps that includes poly(A) tail shortening and that can regulate mRNA stability.</t>
  </si>
  <si>
    <t>Any process that increases the rate, frequency, or extent of the aggregation, arrangement and bonding together of proteins and RNA molecules to form a cytoplasmic mRNA processing body.</t>
  </si>
  <si>
    <t>NAGA</t>
  </si>
  <si>
    <t>The chemical reactions and pathways resulting in the breakdown of carbohydrates, any of a group of organic compounds based of the general formula Cx(H2O)y.</t>
  </si>
  <si>
    <t>Catalysis of the hydrolysis of terminal, non-reducing alpha-D-galactose residues in alpha-D-galactosides, including galactose oligosaccharides, galactomannans and galactohydrolase.</t>
  </si>
  <si>
    <t>Catalysis of the hydrolysis of terminal non-reducing N-acetyl-D-galactosamine residues in N-acetyl-alpha-D-galactosaminides.</t>
  </si>
  <si>
    <t>The chemical reactions and pathways resulting in the breakdown of glycolipid, a class of 1,2-di-O-acylglycerols joined at oxygen 3 by a glycosidic linkage to a carbohydrate part (usually a mono-, di- or tri-saccharide).</t>
  </si>
  <si>
    <t>MTRES1</t>
  </si>
  <si>
    <t>Any process that modulates the frequency, rate or extent of transcription occuring in the mitochondrion.</t>
  </si>
  <si>
    <t>RNF138</t>
  </si>
  <si>
    <t>RPLP1P10</t>
  </si>
  <si>
    <t>The component of a plasma membrane consisting of gene products and protein complexes that are loosely bound to one of its surfaces, but not integrated into the hydrophobic region.</t>
  </si>
  <si>
    <t>Binding to a Type I interleukin-1 receptor.</t>
  </si>
  <si>
    <t>Any process that activates or increases the frequency, rate or extent of the addition of SUMO groups to a protein.</t>
  </si>
  <si>
    <t>POLR2CP1</t>
  </si>
  <si>
    <t>GAPDHP16</t>
  </si>
  <si>
    <t>EXOC6</t>
  </si>
  <si>
    <t>TWIST1</t>
  </si>
  <si>
    <t>Any process that activates or increases the frequency, rate or extent of cell motility.</t>
  </si>
  <si>
    <t>Any process that activates or increases the frequency, rate or extent of DNA-templated transcription initiation.</t>
  </si>
  <si>
    <t>Any process that stops, prevents, or reduces the frequency, rate or extent of signal transduction mediated by the phosphatidylinositol 3-kinase cascade.</t>
  </si>
  <si>
    <t>Any process that stops, prevents, or reduces the frequency, rate or extent of the addition of an acetyl group to a histone protein.</t>
  </si>
  <si>
    <t>Any process that decreases the rate, frequency or extent of macrophage cytokine production. Macrophage cytokine production is the appearance of a chemokine due to biosynthesis or secretion following a cellular stimulus, resulting in an increase in its intracellular or extracellular levels.</t>
  </si>
  <si>
    <t>Any process that stops, prevents, or reduces the frequency, rate or extent of the peroxisome proliferator activated receptor signaling pathway.</t>
  </si>
  <si>
    <t>Any process that stops or reduces the rate or extent of a molecular function, an elemental biological activity occurring at the molecular level, such as catalysis or binding.</t>
  </si>
  <si>
    <t>Any process that stops, prevents or reduces the frequency, rate or extent of oxidative phosphorylation uncoupler activity.</t>
  </si>
  <si>
    <t>Any cell proliferation that is involved in heart valve development.</t>
  </si>
  <si>
    <t>Any process that activates or increases the frequency, rate or extent of endocardial cushion to mesenchymal transition involved in heart valve formation.</t>
  </si>
  <si>
    <t>A DNA-binding transcription factor activity that represses or decreases the transcription of specific gene sets.</t>
  </si>
  <si>
    <t>ZPR1P1</t>
  </si>
  <si>
    <t>LINC02246</t>
  </si>
  <si>
    <t>PRSS35</t>
  </si>
  <si>
    <t>KLF8P1</t>
  </si>
  <si>
    <t>KRASP1</t>
  </si>
  <si>
    <t>PAICSP2</t>
  </si>
  <si>
    <t>RPL36P14</t>
  </si>
  <si>
    <t>RBMX2P1</t>
  </si>
  <si>
    <t>MALSU1</t>
  </si>
  <si>
    <t>Any process that stops, prevents, or reduces the frequency, rate or extent of the chemical reactions and pathways resulting in the formation of proteins by the translation of mRNA in a mitochondrion.</t>
  </si>
  <si>
    <t>Any process that decreases the rate, frequency or extent of ribosome biogenesis. Ribosome biogenesis is the cellular process that results in the biosynthesis of constituent macromolecules, assembly, and arrangement of constituent parts of ribosome subunits.</t>
  </si>
  <si>
    <t>RORB</t>
  </si>
  <si>
    <t>Development of a cone cell, one of the sensory cells in the eye that reacts to the presence of light. Cone cells contain the photopigment iodopsin or cyanopsin and are responsible for photopic (daylight) vision.</t>
  </si>
  <si>
    <t>NRIP1</t>
  </si>
  <si>
    <t>Disruption of theca cell layer releasing follicular fluid and/or the oocyte.</t>
  </si>
  <si>
    <t>The release of a mature ovum/oocyte from an ovary.</t>
  </si>
  <si>
    <t>CNTNAP4</t>
  </si>
  <si>
    <t>Any process that modulates the frequency, rate or extent of dopaminergic synaptic transmission, the process of communication from a neuron to another neuron across a synapse using the neurotransmitter dopamine.</t>
  </si>
  <si>
    <t>AP1G2-AS1</t>
  </si>
  <si>
    <t>SMAP1</t>
  </si>
  <si>
    <t>Any process that modulates the frequency, rate or extent of clathrin-mediated endocytosis.</t>
  </si>
  <si>
    <t>C7orf31</t>
  </si>
  <si>
    <t>EEF1A1P3</t>
  </si>
  <si>
    <t>RNU6-82P</t>
  </si>
  <si>
    <t>FLT1</t>
  </si>
  <si>
    <t>The developmental process in which the hyaloid vascular plexus is destroyed as a part of its normal progression.</t>
  </si>
  <si>
    <t>Any process that stops, prevents or reduces the frequency, rate or extent of vascular endothelial cell proliferation.</t>
  </si>
  <si>
    <t>Combining with placental growth factor (PlGF) receptor ligand and transmitting the signal across the plasma membrane to initiate a change in cell activity.</t>
  </si>
  <si>
    <t>The series of molecular signals initiated by a ligand binding to a vascular endothelial growth factor receptor-1 (VEGFR-1) on the surface of a target cell, and ending with the regulation of a downstream cellular process, e.g. transcription.</t>
  </si>
  <si>
    <t>LINC02920</t>
  </si>
  <si>
    <t>RNA5SP453</t>
  </si>
  <si>
    <t>MEP1B</t>
  </si>
  <si>
    <t>A protein complex that is located in the cell membrane, and is involved in the metabolism of peptides, including neuropeptides. The complex has metalloendopeptidase activity that catalyzes the hydrolysis of protein and peptide substrates, preferentially on carboxyl side of hydrophobic residues.</t>
  </si>
  <si>
    <t>RCAN1</t>
  </si>
  <si>
    <t>Binds to and modulates of the activity of the enzyme calcium-dependent protein serine/threonine phosphatase.</t>
  </si>
  <si>
    <t>Self-propelled movement of a cell or organism from one location to another in a behavioral context; the aspect of locomotory behavior having to do with movement.</t>
  </si>
  <si>
    <t>MIR4769</t>
  </si>
  <si>
    <t>ELK1</t>
  </si>
  <si>
    <t>Any process that results in a change in state or activity of a cell (in terms of movement, secretion, enzyme production, gene expression, etc.) as a result of a testosterone stimulus.</t>
  </si>
  <si>
    <t>ZNFX1</t>
  </si>
  <si>
    <t>A complex required for RNAi mediated heterochromatin assembly. In S. pombe this contains RNA-directed RNA polymerase, a putative helicase and a protein containing a pap25 associated domain.</t>
  </si>
  <si>
    <t>PTPN3</t>
  </si>
  <si>
    <t>Any process that stops, prevents, or reduces the frequency, rate or extent of membrane protein ectodomain proteolysis.</t>
  </si>
  <si>
    <t>Any process that modulates the rate, frequency or extent of membrane depolarization during an action potential. Membrane depolarization is the process in which membrane potential changes in the depolarizing direction from the resting potential.</t>
  </si>
  <si>
    <t>AGR2</t>
  </si>
  <si>
    <t>Binding to dystroglycan, a glycoprotein found in non-muscle tissues as well as in muscle tissues, often in association with dystrophin. The native dystroglycan cleaved into two non-covalently associated subunits, alpha (N-terminal) and beta (C-terminal).</t>
  </si>
  <si>
    <t>Binding to an epidermal growth factor receptor.</t>
  </si>
  <si>
    <t>Any process that activates, maintains or increases the rate of developmental growth.</t>
  </si>
  <si>
    <t>The process in which a relatively unspecialized cell acquires specialized features of a lung goblet cell. A goblet cell is a cell of the epithelial lining that produces and secretes mucins.</t>
  </si>
  <si>
    <t>Any process that activates or increases the frequency, rate or extent of the IRE1-mediated unfolded protein response.</t>
  </si>
  <si>
    <t>LINC02118</t>
  </si>
  <si>
    <t>LINC02106</t>
  </si>
  <si>
    <t>PHETA2</t>
  </si>
  <si>
    <t>PSMC1P8</t>
  </si>
  <si>
    <t>CKMT2</t>
  </si>
  <si>
    <t>Catalysis of the reaction: ATP + creatine = N-phosphocreatine + ADP + 2 H(+).</t>
  </si>
  <si>
    <t>The chemical reactions and pathways resulting in the formation of phosphocreatine, a phosphagen of creatine which is synthesized and broken down by creatine phosphokinase.</t>
  </si>
  <si>
    <t>EYA1</t>
  </si>
  <si>
    <t>The process in which the anatomical structures of the otic vesicle are generated and organized. The otic vesicle is a transient embryonic structure formed during development of the vertebrate inner ear.</t>
  </si>
  <si>
    <t>CLUHP6</t>
  </si>
  <si>
    <t>MUC5B</t>
  </si>
  <si>
    <t>SNORD13P1</t>
  </si>
  <si>
    <t>CCDC134</t>
  </si>
  <si>
    <t>The stages of blood cell formation that take place within the embryo.</t>
  </si>
  <si>
    <t>The process occurring during the embryonic phase whose specific outcome is the progression of the liver over time, from its formation to the mature structure.</t>
  </si>
  <si>
    <t>UXT-AS1</t>
  </si>
  <si>
    <t>LOXHD1</t>
  </si>
  <si>
    <t>SMSP1</t>
  </si>
  <si>
    <t>WASF4P</t>
  </si>
  <si>
    <t>RPL7P57</t>
  </si>
  <si>
    <t>PRICKLE1</t>
  </si>
  <si>
    <t>The series of molecular signals initiated by binding of a Wnt protein to a receptor on the surface of the target cell where activated receptors signal to modulate cytoskeletal elements and control cell polarity that contributes to axis elongation.</t>
  </si>
  <si>
    <t>The specification and formation of bipolar intracellular organization or cell growth patterns that contribute to cell morphogenesis. Bipolar organization is the organization that is a mirror image along an axis from a plane.</t>
  </si>
  <si>
    <t>The progression of the renal tubule over time from its formation to the mature form. A renal tubule is a tube that filters, re-absorbs and secretes substances to rid an organism of waste and to play a role in fluid homeostasis.</t>
  </si>
  <si>
    <t>The basement membrane constituent secretion in which there is a restriction or targeting of basement membrane proteins for controlled release on the basal side of polarized epithelium.</t>
  </si>
  <si>
    <t>The disaggregation of a focal adhesion into its constituent components. A focal adhesion is a complex of intracellular signaling and structural proteins that provides a structural link between the internal actin cytoskeleton and the ECM, and also functions as a locus of signal transduction activity.</t>
  </si>
  <si>
    <t>The orderly movement of an anterior visceral endoderm cell from one site to another.</t>
  </si>
  <si>
    <t>The area of a motile cell opposite to the direction of movement.</t>
  </si>
  <si>
    <t>Any process that stops, prevents or reduces the frequency, rate or extent of cardiac muscle cell myoblast differentiation.</t>
  </si>
  <si>
    <t>TIMP1</t>
  </si>
  <si>
    <t>Binds to and stops, prevents or reduces the activity of metalloendopeptidases, enzymes that catalyze the hydrolysis of nonterminal peptide bonds in a polypeptide chain and contain a chelated metal ion at their active sites which is essential to their catalytic activity.</t>
  </si>
  <si>
    <t>Any process that modulates the frequency, rate or extent of integrin-mediated signaling pathway.</t>
  </si>
  <si>
    <t>The series of events leading to growth of connective tissue when loss of tissues that are incapable of regeneration occurs, or when fibrinous exudate cannot be adequately cleared that contribute to an inflammatory response.</t>
  </si>
  <si>
    <t>Any process that stops, prevents or reduces the frequency, rate or extent of trophoblast cell migration.</t>
  </si>
  <si>
    <t>Any process that stops, prevents or reduces the frequency, rate or extent of metallopeptidase activity.</t>
  </si>
  <si>
    <t>RNU7-167P</t>
  </si>
  <si>
    <t>HMGXB4</t>
  </si>
  <si>
    <t>An ISWI complex that contains an ATPase subunit of the ISWI family (SNF2L in mammals), a NURF301 homolog (BPTF in humans), and additional subunits, though the composition of these additional subunits varies slightly with species. NURF is involved in regulation of transcription from TRNA polymerase II promoters.</t>
  </si>
  <si>
    <t>RPL5P19</t>
  </si>
  <si>
    <t>RPS4XP9</t>
  </si>
  <si>
    <t>ZFAS1</t>
  </si>
  <si>
    <t>ELOVL4</t>
  </si>
  <si>
    <t>Combining with incidental electromagnetic radiation, particularly visible light, and transmitting the signal across the membrane by activating an associated G-protein; promotes the exchange of GDP for GTP on the alpha subunit of a heterotrimeric G-protein complex.</t>
  </si>
  <si>
    <t>The series of events in which a visible light stimulus is received by a cell and converted into a molecular signal. A visible light stimulus is electromagnetic radiation that can be perceived visually by an organism; for organisms lacking a visual system, this can be defined as light with a wavelength within the range 380 to 780 nm.</t>
  </si>
  <si>
    <t>Catalysis of the reaction: tetracosanoyl-CoA(4-) + malonyl-CoA(5-) + H+ &lt;=&gt; 3-oxohexacosanoyl-CoA + carbon dioxide + coenzyme A.</t>
  </si>
  <si>
    <t>LIN54</t>
  </si>
  <si>
    <t>A protein complex, located in the nucleus, that possesses activity that prevents or downregulates transcription from a RNA polymerase II promoter.</t>
  </si>
  <si>
    <t>Binding to a nucleic acid region that regulates a nucleic acid-based process. Such processes include transcription, DNA replication, and DNA repair.</t>
  </si>
  <si>
    <t>LINC00474</t>
  </si>
  <si>
    <t>EEF1A1P36</t>
  </si>
  <si>
    <t>VGLL2</t>
  </si>
  <si>
    <t>RPL7AP41</t>
  </si>
  <si>
    <t>MELK</t>
  </si>
  <si>
    <t>BRD7P3</t>
  </si>
  <si>
    <t>SLC25A5P7</t>
  </si>
  <si>
    <t>ZMYM3</t>
  </si>
  <si>
    <t>NOD1</t>
  </si>
  <si>
    <t>Any process that activates or increases the frequency, rate, or extent of dendritic cell antigen processing and presentation.</t>
  </si>
  <si>
    <t>Any process that activates or increases the frequency, rate or extent of signal transduction mediated by the stress-activated MAPK cascade.</t>
  </si>
  <si>
    <t>The selective autophagy process in which a region of cytoplasm containing an intracellular pathogen or some part of an intracellular pathogen (e.g. viral capsid) is enclosed in a double membrane bound autophagosome, which then fuses with the lysosome leading to degradation of the contents.</t>
  </si>
  <si>
    <t>The series of events in which a biotic stimulus, one caused or produced by a living organism, is received and converted into a molecular signal.</t>
  </si>
  <si>
    <t>The series of events in which a stimulus from a bacterium is received and converted into a molecular signal.</t>
  </si>
  <si>
    <t>The series of molecular signals initiated by the binding of a ligand (such as a bacterial peptidoglycan) to a cytoplasmic nucleotide-binding oligomerization domain containing 1 (NOD1) protein receptor, and ending with regulation of a downstream cellular process.</t>
  </si>
  <si>
    <t>STX7</t>
  </si>
  <si>
    <t>A secretory granule that contains cathepsin and gelatinase and is readily exocytosed upon cell activation; found primarily in mature neutrophil cells.</t>
  </si>
  <si>
    <t>Fusion of the membrane of a transport vesicle with its target membrane.</t>
  </si>
  <si>
    <t>The initial attachment of a transport vesicle membrane to the target membrane, mediated by proteins protruding from the membrane of the vesicle and the target membrane. Docking requires only that the two membranes come close enough for these proteins to interact and adhere.</t>
  </si>
  <si>
    <t>Binds to and stops, prevents, or reduces the activity of a chloride channel.</t>
  </si>
  <si>
    <t>Any process that activates or increases the frequency, rate or extent of T cell mediated cytotoxicity.</t>
  </si>
  <si>
    <t>Any process that activates or increases the frequency, rate or extent of receptor localization to synapse.</t>
  </si>
  <si>
    <t>BACH1-IT1</t>
  </si>
  <si>
    <t>APBA3</t>
  </si>
  <si>
    <t>BACH1-AS1</t>
  </si>
  <si>
    <t>BACH1-IT2</t>
  </si>
  <si>
    <t>BACH1-IT3</t>
  </si>
  <si>
    <t>GRIK1</t>
  </si>
  <si>
    <t>An ionotropic glutamate receptor activity that exhibits fast gating by glutamate, acts by opening a cation channel permeable to sodium and potassium, and for which kainate is an agonist.</t>
  </si>
  <si>
    <t>An assembly of four or five subunits which form a structure with an extracellular N-terminus and a large loop that together form the ligand binding domain. The C-terminus is intracellular. The ionotropic glutamate receptor complex itself acts as a ligand gated ion channel; on binding glutamate, charged ions pass through a channel in the center of the receptor complex. Kainate receptors are multimeric assemblies of GluK1-3 (also called GluR5-7), GluK4 (KA1) and GluK5 (KA2) subunits.</t>
  </si>
  <si>
    <t>BICC1</t>
  </si>
  <si>
    <t>KRT18P18</t>
  </si>
  <si>
    <t>COQ9</t>
  </si>
  <si>
    <t>TRAJ38</t>
  </si>
  <si>
    <t>The protein catabolic pathway which targets endoplasmic reticulum (ER)-resident proteins for degradation by the cytoplasmic proteasome. It begins with recognition of the ER-resident protein, includes retrotranslocation (dislocation) of the protein from the ER to the cytosol, protein modifications necessary for correct substrate transfer (e.g. ubiquitination), transport of the protein to the proteasome, and ends with degradation of the protein by the cytoplasmic proteasome.</t>
  </si>
  <si>
    <t>That part of an axon close to and including the growth cone or the axon terminus.</t>
  </si>
  <si>
    <t>Binds to and modulates the activity of an ATP hydrolysis activity.</t>
  </si>
  <si>
    <t>A process that is carried out at the cellular level which results in the assembly, arrangement of constituent parts, or disassembly of cytoskeletal structures comprising microtubules and their associated proteins and contributes to the establishment of planar polarity.</t>
  </si>
  <si>
    <t>Any process that modulates the frequency, rate or extent of retrograde protein transport, ER to cytosol.</t>
  </si>
  <si>
    <t>GDNF-AS1</t>
  </si>
  <si>
    <t>TCL1A</t>
  </si>
  <si>
    <t>RPL35AP18</t>
  </si>
  <si>
    <t>EEF1A1P19</t>
  </si>
  <si>
    <t>MTFR2</t>
  </si>
  <si>
    <t>SHLD3</t>
  </si>
  <si>
    <t>MIR3909</t>
  </si>
  <si>
    <t>MIR6069</t>
  </si>
  <si>
    <t>RPL13AP14</t>
  </si>
  <si>
    <t>SNORD12C</t>
  </si>
  <si>
    <t>SNORD12B</t>
  </si>
  <si>
    <t>DCAF13P2</t>
  </si>
  <si>
    <t>RPL7AP50</t>
  </si>
  <si>
    <t>SNORD12</t>
  </si>
  <si>
    <t>CPVL-AS1</t>
  </si>
  <si>
    <t>RPL7P37</t>
  </si>
  <si>
    <t>PARD6B</t>
  </si>
  <si>
    <t>A protein kinase complex that is required for the establishment of a cell polarity axis during the cell division cycle. Binds directly to activated CDC42 GTPase and is required for orchestrating a cellular gradient of CDC42. In S. cerevisiae components are: BEM1, CDC24 and CLA4; from worms to vertebrates it contains a PAR6 protein, PAR3 protein and an atypical PKC.</t>
  </si>
  <si>
    <t>Any process that modulates the frequency, rate or extent of a process in which a cell, a substance, or a cellular entity is transported to, or maintained in a specific location within or in the membrane of a cell.</t>
  </si>
  <si>
    <t>MCM5</t>
  </si>
  <si>
    <t>A hexameric protein complex required for the initiation and regulation of DNA replication.</t>
  </si>
  <si>
    <t>NHP2P1</t>
  </si>
  <si>
    <t>RPL23P8</t>
  </si>
  <si>
    <t>EIF4HP1</t>
  </si>
  <si>
    <t>ATG10</t>
  </si>
  <si>
    <t>A protein modification process in which one or more groups of a small protein, such as ubiquitin or a ubiquitin-like protein, are covalently attached to a target protein.</t>
  </si>
  <si>
    <t>The series of molecular signals initiated by the accumulation of normal or misfolded proteins in the endoplasmic reticulum and leading to activation of transcription by NF-kappaB.</t>
  </si>
  <si>
    <t>Any process that activates or increases the frequency, rate or extent of the covalent alteration of one or more amino acid residues within a protein.</t>
  </si>
  <si>
    <t>Catalysis of the transfer of ATG12 from one protein to another via the reaction X-ATG12 + Y --&gt; Y-ATG12 + X, where both X-ATG12 and Y-ATG12 are covalent linkages.</t>
  </si>
  <si>
    <t>TJP3</t>
  </si>
  <si>
    <t>TLK2P2</t>
  </si>
  <si>
    <t>LINC01514</t>
  </si>
  <si>
    <t>SP4</t>
  </si>
  <si>
    <t>TMSB4XP6</t>
  </si>
  <si>
    <t>PSMD10P1</t>
  </si>
  <si>
    <t>ADNP-AS1</t>
  </si>
  <si>
    <t>MRPL35P2</t>
  </si>
  <si>
    <t>RPS2P36</t>
  </si>
  <si>
    <t>MOCS3</t>
  </si>
  <si>
    <t>Catalysis of the activation of small proteins, such as ubiquitin or ubiquitin-like proteins, through the formation of an ATP-dependent high-energy thiolester bond.</t>
  </si>
  <si>
    <t>Catalysis of the reaction: hydrogen cyanide + thiosulfate = H(+) + sulfite + thiocyanate.</t>
  </si>
  <si>
    <t>The addition a sulfur atom to a nucleotide in a tRNA molecule.</t>
  </si>
  <si>
    <t>Catalysis of the activation of the small ubiquitin-related modifier URM1, through the formation of an ATP-dependent high-energy thiolester bond.</t>
  </si>
  <si>
    <t>Catalysis of the reaction: [Molybdopterin-synthase sulfur-carrier protein]-Gly-Gly-AMP + [cysteine desulfurase]-S-sulfanyl-L-cysteine &lt;=&gt; AMP [molybdopterin-synthase sulfur-carrier protein]-Gly-NH-CH(2)-C(O)SH + cysteine desulfurase.</t>
  </si>
  <si>
    <t>Catalysis of the reaction: ATP [molybdopterin-synthase sulfur-carrier protein]-Gly-Gly = diphosphate [molybdopterin-synthase sulfur-carrier protein]-Gly-Gly-AMP.</t>
  </si>
  <si>
    <t>Covalent attachment of the ubiquitin-like protein URM1 to another protein.</t>
  </si>
  <si>
    <t>LINC02659</t>
  </si>
  <si>
    <t>RPL17P35</t>
  </si>
  <si>
    <t>RPL12P12</t>
  </si>
  <si>
    <t>NAA20</t>
  </si>
  <si>
    <t>The acetylation of the N-terminal aspartic acid of proteins; catalyzed by aspartate N-acetyltransferase.</t>
  </si>
  <si>
    <t>The acetylation of a glutamine residue in protein to form the N5-methyl-L-glutamine derivative. The occurrence of this modification has not been confirmed. Its annotation in sequence databases is either due to the misidentification of 2-pyrrolidone-5-carboxylic acid, or to inappropriate homolog comparisons when proteolytic modification is more probable.</t>
  </si>
  <si>
    <t>The acetylation of the N-terminal glutamic acid of proteins to form the derivate acetyl-glutamic acid.</t>
  </si>
  <si>
    <t>A conserved complex that catalyzes the transfer of an acetyl group to the N-terminal residue of a protein acceptor molecule that has a Met-Glu, Met-Asp, Met-Asn, or Met-Met N-terminus. In Saccharomyces the complex includes Nat3p and Mdm20p.</t>
  </si>
  <si>
    <t>BTRC</t>
  </si>
  <si>
    <t>Binding to a phosphorylated amino acid residue within a protein.</t>
  </si>
  <si>
    <t>Any process that activates or increases the frequency, rate or extent of the hydrolysis of a peptide bond or bonds within a protein.</t>
  </si>
  <si>
    <t>Binds to and increases the activity of a ubiquitin ligase.</t>
  </si>
  <si>
    <t>ITGB8</t>
  </si>
  <si>
    <t>Any process that modulates the frequency, rate or extent of transforming growth factor beta activation.</t>
  </si>
  <si>
    <t>An integrin complex that comprises one alphav subunit and one beta8 subunit.</t>
  </si>
  <si>
    <t>The process whose specific outcome is the progression of a blood vessel of the placenta over time, from its formation to the mature structure.</t>
  </si>
  <si>
    <t>The chemical reactions and pathways involving ceramide oligosaccharides carrying in addition to other sugar residues, one or more sialic acid residues.</t>
  </si>
  <si>
    <t>The process in which a precursor cell type acquires the specialized features of a Langerhans cell.</t>
  </si>
  <si>
    <t>LINC02534</t>
  </si>
  <si>
    <t>RPL7AP35</t>
  </si>
  <si>
    <t>A process in which a protein is transported to, or maintained in, a location within a secretory granule.</t>
  </si>
  <si>
    <t>KRT18P22</t>
  </si>
  <si>
    <t>ENPP4</t>
  </si>
  <si>
    <t>Catalysis of the reaction: P(1),P(3)-bis(5'-adenosyl) triphosphate + H(2)O = ADP + AMP + 2 H(+).</t>
  </si>
  <si>
    <t>The chemical reactions and pathways resulting in the breakdown of any purine ribonucleoside, a nucleoside in which purine base is linked to a ribose (beta-D-ribofuranose) molecule.</t>
  </si>
  <si>
    <t>NUS1</t>
  </si>
  <si>
    <t>The chemical reactions and pathways resulting in the formation of dolichols, any 2,3-dihydropolyprenol derived from four or more linked isoprene units.</t>
  </si>
  <si>
    <t>A protein complex which is capable of dehydrodolichyl diphosphate synthase activity.</t>
  </si>
  <si>
    <t>Catalysis of the condensation of isopentenyl diphosphate and farnesyl diphosphate in the cis-configuration to form dehydrodolichyl diphosphate.</t>
  </si>
  <si>
    <t>The chemical reactions and pathways resulting in the formation of dolichyl diphosphate, a diphosphorylated dolichol derivative.</t>
  </si>
  <si>
    <t>Any process that modulates the frequency, rate or extent of the directed movement of cholesterol within cells.</t>
  </si>
  <si>
    <t>The addition of a mannose residue to a protein acceptor molecule.</t>
  </si>
  <si>
    <t>Any process involved in the maintenance of an internal steady state of sterol within an organism or cell.</t>
  </si>
  <si>
    <t>NUFIP1</t>
  </si>
  <si>
    <t>Structures of variable diameter visible in the nucleoplasm by electron microscopy, mainly observed near the border of condensed chromatin. The fibrils are enriched in RNA, and are believed to be sites of pre-mRNA splicing and polyadenylylation representing the in situ form of nascent transcripts.</t>
  </si>
  <si>
    <t>CRNKL1</t>
  </si>
  <si>
    <t>A protein complex consisting of Prp19 and associated proteins that is involved in the transition from the precatalytic spliceosome to the activated form that catalyzes step 1 of splicing, and which remains associated with the spliceosome through the second catalytic step. It is widely conserved, found in both yeast and mammals, though the exact composition varies. In S. cerevisiae, it contains Prp19p, Ntc20p, Snt309p, Isy1p, Syf2p, Cwc2p, Prp46p, Clf1p, Cef1p, and Syf1p.</t>
  </si>
  <si>
    <t>A spliceosomal complex that is formed following the release of the spliced product from the post-spliceosomal complex and contains the excised intron and three snRNPs, including U5.</t>
  </si>
  <si>
    <t>ABHD17C</t>
  </si>
  <si>
    <t>Any process that stops, prevents or reduces the frequency, rate or extent of protein localization to microtubule.</t>
  </si>
  <si>
    <t>Any process that activates or increases the frequency, rate or extent of protein localization to endosome.</t>
  </si>
  <si>
    <t>GRIK1-AS1</t>
  </si>
  <si>
    <t>CFAP20</t>
  </si>
  <si>
    <t>Any process that activates or increases the frequency, rate or extent of feeding behavior.</t>
  </si>
  <si>
    <t>MFSD4BP1</t>
  </si>
  <si>
    <t>GPALPP1</t>
  </si>
  <si>
    <t>hsa-mir-8069-1</t>
  </si>
  <si>
    <t>RASGRF2</t>
  </si>
  <si>
    <t>TMED3</t>
  </si>
  <si>
    <t>The lipid bilayer surrounding a COPI-coated vesicle.</t>
  </si>
  <si>
    <t>One of two multimeric complexes that forms a membrane vesicle coat. The mammalian COPI subunits are called alpha-, beta-, beta'-, gamma-, delta-, epsilon- and zeta-COP. Vesicles with COPI coats are found associated with Golgi membranes at steady state.</t>
  </si>
  <si>
    <t>SENP6</t>
  </si>
  <si>
    <t>Any process that modulates the rate, frequency or extent of spindle assembly. Spindle assembly is the aggregation, arrangement and bonding together of a set of components to form the spindle, the array of microtubules and associated molecules that serves to move duplicated chromosomes apart.</t>
  </si>
  <si>
    <t>Any process that modulates the rate, frequency, or extent of kinetochore assembly, the aggregation, arrangement and bonding together of a set of components to form the kinetochore, a multisubunit complex that is located at the centromeric region of DNA and provides an attachment point for the spindle microtubules.</t>
  </si>
  <si>
    <t>Catalysis of the hydrolysis of peptide bonds between an alpha-carboxyl group and an alpha-amino group within the small conjugating protein SUMO.</t>
  </si>
  <si>
    <t>GINS2</t>
  </si>
  <si>
    <t>A heterotetrameric protein complex that associates with replication origins, where it is required for the initiation of DNA replication, and with replication forks.</t>
  </si>
  <si>
    <t>THAP9</t>
  </si>
  <si>
    <t>Catalysis of the transposition of transposable elements or transposons. Transposases are involved in recombination required for transposition and are site-specific for the transposon/transposable element.</t>
  </si>
  <si>
    <t>Any process involved in a type of transpositional recombination which occurs via a DNA intermediate.</t>
  </si>
  <si>
    <t>AGR3</t>
  </si>
  <si>
    <t>SUMO2P15</t>
  </si>
  <si>
    <t>IGHD4OR15-4A</t>
  </si>
  <si>
    <t>APP</t>
  </si>
  <si>
    <t>The process aimed at the progression of a microglial cell over time, from initial commitment of the cell to a specific fate, to the fully functional differentiated cell.</t>
  </si>
  <si>
    <t>Any process that activates or increases the frequency, rate or extent of amyloid fibril formation.</t>
  </si>
  <si>
    <t>Binding to a phosphotyrosine-binding (PTB) Binding to a phosphotyrosine-bindin domain.</t>
  </si>
  <si>
    <t>A change in the morphology or behavior of an astrocyte resulting from exposure to an activating factor such as a cellular or soluble ligand, leading to the initiation or perpetuation of an immune response.</t>
  </si>
  <si>
    <t>Any process that modulates the frequency, rate or extent of EGF-activated receptor activity.</t>
  </si>
  <si>
    <t>The directed movement of organelles or molecules along microtubules in neuron projections.</t>
  </si>
  <si>
    <t>The recognition of molecules at the central nervous system midline choice point by an axon growth cone; this choice point determines whether the growth cone will cross the midline.</t>
  </si>
  <si>
    <t>Any process that modulates the physical form or the activity of a synapse, the junction between a neuron and a target (neuron, muscle, or secretory cell).</t>
  </si>
  <si>
    <t>Any process that modulates the frequency, rate or extent of spontaneous synaptic transmission.</t>
  </si>
  <si>
    <t>Any process that modulates the frequency, rate or extent of protein binding.</t>
  </si>
  <si>
    <t>The assembly of a synapse at a neuromuscular junction.</t>
  </si>
  <si>
    <t>Any process involved in the maintenance of an internal steady state of calcium ions within the smooth endoplasmic reticulum of a cell or between the smooth endoplasmic reticulum and its surroundings.</t>
  </si>
  <si>
    <t>RN7SL49P</t>
  </si>
  <si>
    <t>RN7SKP3</t>
  </si>
  <si>
    <t>RORA-AS2</t>
  </si>
  <si>
    <t>GTF2F2</t>
  </si>
  <si>
    <t>A general transcription initiation factor which in humans consists of a heterodimer of an alpha and a beta subunit. Helps recruit RNA polymerase II to the initiation complex and promotes translation elongation.</t>
  </si>
  <si>
    <t>LINC00927</t>
  </si>
  <si>
    <t>CEMIP</t>
  </si>
  <si>
    <t>The chemical reactions and pathways resulting in the formation of hyaluronan, the naturally occurring anionic form of hyaluronic acid, any member of a group of glycosaminoglycans, the repeat units of which consist of beta-1,4 linked D-glucuronyl-beta-(1,3)-N-acetyl-D-glucosamine.</t>
  </si>
  <si>
    <t>Binding to a clathrin heavy chain.</t>
  </si>
  <si>
    <t>Binding to an endoplasmic reticulum (ER) retention sequence, a specific peptide sequence that ensures a protein is retained within the ER.</t>
  </si>
  <si>
    <t>RTTN</t>
  </si>
  <si>
    <t>A process that is carried out at the cellular level which results in the assembly, arrangement of constituent parts, or disassembly of a ciliary basal body, a short cylindrical array of microtubules and associated proteins found at the base of a eukaryotic cilium (also called flagellum).</t>
  </si>
  <si>
    <t>LARP1BP1</t>
  </si>
  <si>
    <t>GK2</t>
  </si>
  <si>
    <t>The chemical reactions and pathways involving glycerol-3-phosphate, a phosphoric monoester of glycerol.</t>
  </si>
  <si>
    <t>Catalysis of the reaction: ATP + glycerol = sn-glycerol 3-phosphate + ADP + 2 H(+).</t>
  </si>
  <si>
    <t>The chemical reactions and pathways involving glycerol, 1,2,3-propanetriol, a sweet, hygroscopic, viscous liquid, widely distributed in nature as a constituent of many lipids.</t>
  </si>
  <si>
    <t>The chemical reactions and pathways resulting in the breakdown of glycerol, 1,2,3-propanetriol, a sweet, hygroscopic, viscous liquid, widely distributed in nature as a constituent of many lipids.</t>
  </si>
  <si>
    <t>The tightly packed helical sheath of ATP-producing mitochondria restricted to the midpiece of the sperm flagellum.</t>
  </si>
  <si>
    <t>The chemical reactions and pathways resulting in the formation of glycerol-3-phosphate, a phosphoric monoester of glycerol.</t>
  </si>
  <si>
    <t>RN7SKP4</t>
  </si>
  <si>
    <t>HMOX1</t>
  </si>
  <si>
    <t>The process in which a low-density lipoprotein particle is removed from the blood via receptor-mediated endocytosis and its constituent parts degraded.</t>
  </si>
  <si>
    <t>The series of events that restore integrity to damaged tissue that contribute to an inflammatory response.</t>
  </si>
  <si>
    <t>Any process that stops, prevents, or reduces the frequency, rate, or extent of leukocyte migration.</t>
  </si>
  <si>
    <t>A process, occurring in smooth muscle, in which there is an increase in cell number by cell division, often leading to an increase in the size of an organ.</t>
  </si>
  <si>
    <t>Any process that modulates the frequency, rate or extent of transcription from an RNA polymerase II promoter in response to an iron stimulus.</t>
  </si>
  <si>
    <t>The chemical reactions and pathways involving heme, any compound of iron complexed in a porphyrin (tetrapyrrole) ring.</t>
  </si>
  <si>
    <t>Modulation of the frequency, rate or extent of transcription from an RNA polymerase II promoter as a result of a stimulus indicating the organism is under oxidative stress, a state often resulting from exposure to high levels of reactive oxygen species, e.g. superoxide anions, hydrogen peroxide (H2O2), and hydroxyl radicals.</t>
  </si>
  <si>
    <t>Any process that activates or increases the frequency, rate or extent of epithelial cell apoptotic process.</t>
  </si>
  <si>
    <t>KCTD4</t>
  </si>
  <si>
    <t>TPT1</t>
  </si>
  <si>
    <t>Any process that stops, prevents or reduces the frequency, rate or extent of ectoderm development.</t>
  </si>
  <si>
    <t>NUDT9</t>
  </si>
  <si>
    <t>Catalysis of the reaction: ADP-ribose + H2O = AMP + D-ribose 5-phosphate.</t>
  </si>
  <si>
    <t>Catalysis of the reaction: ADP-sugar + H2O = AMP + sugar 1-phosphate.</t>
  </si>
  <si>
    <t>The chemical reactions and pathways resulting in the breakdown of ADP, adenosine 5'-diphosphate.</t>
  </si>
  <si>
    <t>The chemical reactions and pathways resulting in the breakdown of IDP, inosine 5'-diphosphate.</t>
  </si>
  <si>
    <t>PARP11</t>
  </si>
  <si>
    <t>The ADP-ribosylation by a protein of one or more of its own amino acid residues, or residues on an identical protein.</t>
  </si>
  <si>
    <t>Catalysis of the reaction: L-cysteinyl-[protein] + NAD(+) = H(+) + nicotinamide + S-(ADP-D-ribosyl)-L-cysteinyl-[protein].</t>
  </si>
  <si>
    <t>Catalysis of the reaction: L-lysyl-[protein] + NAD(+) = H(+) + N(6)-(ADP-D-ribosyl)-L-lysyl-[protein] + nicotinamide.</t>
  </si>
  <si>
    <t>CCDC102A</t>
  </si>
  <si>
    <t>DNTT</t>
  </si>
  <si>
    <t>Catalysis of the reaction: deoxynucleoside triphosphate + DNA(n) = diphosphate + DNA(n+1); the synthesis of DNA from deoxyribonucleotide triphosphates in the presence of a DNA template and a 3'hydroxyl group.</t>
  </si>
  <si>
    <t>Catalysis of the reaction: deoxynucleoside triphosphate + DNA(n) = diphosphate + DNA(n+1); the synthesis of DNA from deoxyribonucleotide triphosphates in the presence of a nucleic acid template and a 3'hydroxyl group.</t>
  </si>
  <si>
    <t>Catalysis of the reaction: deoxynucleoside triphosphate + DNA(n) = diphosphate + DNA(n+1).</t>
  </si>
  <si>
    <t>The covalent alteration of one or more nucleotide sites in DNA, resulting in a change in its properties.</t>
  </si>
  <si>
    <t>Any process that results in a change in state or activity of a cell or an organism (in terms of movement, secretion, enzyme production, gene expression, etc.) as a result of an ATP (adenosine 5'-triphosphate) stimulus.</t>
  </si>
  <si>
    <t>KIR3DX1</t>
  </si>
  <si>
    <t>LINC02888</t>
  </si>
  <si>
    <t>RPS9</t>
  </si>
  <si>
    <t>NPM1P18</t>
  </si>
  <si>
    <t>DPY19L1P1</t>
  </si>
  <si>
    <t>DPPA3P11</t>
  </si>
  <si>
    <t>LAIR2</t>
  </si>
  <si>
    <t>ARLNC1</t>
  </si>
  <si>
    <t>LILRB4</t>
  </si>
  <si>
    <t>RNU6-123P</t>
  </si>
  <si>
    <t>RNU6-926P</t>
  </si>
  <si>
    <t>GUCD1</t>
  </si>
  <si>
    <t>SLX9</t>
  </si>
  <si>
    <t>LILRA6</t>
  </si>
  <si>
    <t>IGF2BP3</t>
  </si>
  <si>
    <t>An mRNA stabilization process in which one or more RNA-binding proteins associate with a sequence in the open reading frame called the coding region instability determinant (CRD).</t>
  </si>
  <si>
    <t>LILRA2</t>
  </si>
  <si>
    <t>Combining with a MHC class I protein complex to mediate signaling that inhibits activation of a lymphocyte.</t>
  </si>
  <si>
    <t>Any process that activates or increases the frequency, rate or extent of activation.</t>
  </si>
  <si>
    <t>Any process that stops, prevents, or reduces the frequency, rate or extent of signaling in response to detection of lipopolysaccharide.</t>
  </si>
  <si>
    <t>Binding to an immunoglobulin of the IgM isotype.</t>
  </si>
  <si>
    <t>The series of molecular signals initiated by a ligand binding to a cell surface receptor that leads to the activation of an innate immune response.</t>
  </si>
  <si>
    <t>ELOCP28</t>
  </si>
  <si>
    <t>LILRB2</t>
  </si>
  <si>
    <t>Any process that activates or increases the frequency, rate or extent of differentiation of regulatory T cells.</t>
  </si>
  <si>
    <t>Any process that modulates the frequency, rate or extent of dendritic cell differentiation.</t>
  </si>
  <si>
    <t>Any process that activates or increases the frequency, rate, or extent of tolerance induction.</t>
  </si>
  <si>
    <t>Any process that activates or increases the frequency, rate, or extent of T cell tolerance induction.</t>
  </si>
  <si>
    <t>The series of molecular signals initiated by an extracellular ligand binding to a receptor on the surface of the target cell capable of inhibiting an immune response.</t>
  </si>
  <si>
    <t>Binding to a class Ib major histocompatibility complex.</t>
  </si>
  <si>
    <t>Any process that stops, prevents, or reduces the frequency, rate, or extent of antigen processing and presentation.</t>
  </si>
  <si>
    <t>The series of molecular signals initiated by interleukin-10 binding to its receptor on the surface of a target cell, and ending with the regulation of a downstream cellular process, e.g. transcription.</t>
  </si>
  <si>
    <t>Any process that stops, prevents or reduces the frequency, rate or extent of postsynaptic density organization.</t>
  </si>
  <si>
    <t>Any process that stops, prevents or reduces the frequency, rate or extent of T cell costimulation.</t>
  </si>
  <si>
    <t>SMIM24</t>
  </si>
  <si>
    <t>POLR3DP1</t>
  </si>
  <si>
    <t>MAPKAPK5P1</t>
  </si>
  <si>
    <t>MTND5P17</t>
  </si>
  <si>
    <t>COX7CP4</t>
  </si>
  <si>
    <t>EMX2OS</t>
  </si>
  <si>
    <t>CNOT3</t>
  </si>
  <si>
    <t>SNRPGP6</t>
  </si>
  <si>
    <t>FAM171A1</t>
  </si>
  <si>
    <t>JSRP1</t>
  </si>
  <si>
    <t>KRTAP10-12</t>
  </si>
  <si>
    <t>LINC01424</t>
  </si>
  <si>
    <t>LILRB3</t>
  </si>
  <si>
    <t>CRACR2A</t>
  </si>
  <si>
    <t>A calcium ion entry mechanism in the plasma membrane activated by the depletion of calcium ion from the internal calcium ion store in the endoplasmic reticulum.</t>
  </si>
  <si>
    <t>A process that initiates the activity of an inactive store-operated calcium channel.</t>
  </si>
  <si>
    <t>ZNRF4</t>
  </si>
  <si>
    <t>Any process that stops, prevents, or reduces the frequency, rate, or extent of the nucleotide-binding oligomerization domain containing 2 (NOD2) pathway.</t>
  </si>
  <si>
    <t>LILRB5</t>
  </si>
  <si>
    <t>ITGB1BP2</t>
  </si>
  <si>
    <t>TPT1-AS1</t>
  </si>
  <si>
    <t>LINC00575</t>
  </si>
  <si>
    <t>LINC01081</t>
  </si>
  <si>
    <t>GUSBP8</t>
  </si>
  <si>
    <t>VCAN-AS1</t>
  </si>
  <si>
    <t>FOXC2</t>
  </si>
  <si>
    <t>Any process that increases the rate, frequency, or extent of blood vessel formation when new vessels emerge from the proliferation of pre-existing blood vessels and contribute to the series of events that restore integrity to damaged vasculature.</t>
  </si>
  <si>
    <t>The process in which a cell becomes committed to become a paraxial mesoderm cell.</t>
  </si>
  <si>
    <t>The process whose specific outcome is the progression of the glomerular endothelium over time, from its formation to the mature structure. The glomerular endothelium is an epithelial tissue that covers the internal surfaces of the glomerulus.</t>
  </si>
  <si>
    <t>The process whose specific outcome is the progression of a glomerular mesangial cell in the kidney over time, from its formation to the mature structure.</t>
  </si>
  <si>
    <t>ZNF33A</t>
  </si>
  <si>
    <t>SMR3A</t>
  </si>
  <si>
    <t>SGTB</t>
  </si>
  <si>
    <t>A protein complex found in yeast that contains GET4, MDY2 (GET5), SGT2, and at least two heat shock proteins, HSP104 and YBR137W. The TRC complex transfers tail-anchored (TA) proteins to GET3 for targeting to the endoplasmic reticulum membrane.</t>
  </si>
  <si>
    <t>The process of creating protein oligomers, compounds composed of a small number, usually between three and ten, of component monomers that are not all identical. Oligomers may be formed by the polymerization of a number of monomers or the depolymerization of a large protein polymer.</t>
  </si>
  <si>
    <t>NFIC</t>
  </si>
  <si>
    <t>LILRA5</t>
  </si>
  <si>
    <t>Any process that stops, prevents, or reduces the frequency, rate, or extent of interleukin-13 production.</t>
  </si>
  <si>
    <t>RIN2</t>
  </si>
  <si>
    <t>Any process that activates or increases the frequency, rate or extent of endothelial cell-matrix adhesion via fibronectin.</t>
  </si>
  <si>
    <t>Any process that activates or increases the frequency, rate or extent of vasculogenesis.</t>
  </si>
  <si>
    <t>STAP1</t>
  </si>
  <si>
    <t>Binding to a macrophage colony-stimulating factor receptor.</t>
  </si>
  <si>
    <t>Any process that decreases the rate, frequency or extent of macrophage chemotaxis. Macrophage chemotaxis is the movement of a macrophage in response to an external stimulus.</t>
  </si>
  <si>
    <t>Any process that stops, prevents or reduces the frequency, rate or extent of ruffle assembly.</t>
  </si>
  <si>
    <t>Any process that stops, prevents or reduces the frequency, rate or extent of microglial cell migration.</t>
  </si>
  <si>
    <t>Any process that activates or increases the frequency, rate or extent of microglial cell mediated cytotoxicity.</t>
  </si>
  <si>
    <t>Any process that activates or increases the frequency, rate or extent of signaling pathways initiated by the cross-linking of an antigen receptor on a B cell.</t>
  </si>
  <si>
    <t>LILRB1</t>
  </si>
  <si>
    <t>Any process that stops, prevents or reduces the frequency, rate or extent of CD8-positive, alpha-beta T cell activation.</t>
  </si>
  <si>
    <t>Any process that stops, prevents, or reduces the frequency, rate, or extent of interleukin-10 production.</t>
  </si>
  <si>
    <t>Any process that stops, prevents, or reduces the frequency, rate, or extent of production of transforming growth factor-beta.</t>
  </si>
  <si>
    <t>Any process that stops, prevents or reduces the frequency, rate or extent of osteoclast development.</t>
  </si>
  <si>
    <t>Combining with a MHC class I molecule of the HLA-A subclass to mediate signaling that inhibits activation of a lymphocyte.</t>
  </si>
  <si>
    <t>The expansion of a T cell population by cell division as part of an immune response.</t>
  </si>
  <si>
    <t>Any process that stops, prevents, or reduces the frequency, rate, or extent of cytokine production contributing to an immune response.</t>
  </si>
  <si>
    <t>Any process that stops, prevents, or reduces the frequency, rate or extent of mononuclear cell proliferation.</t>
  </si>
  <si>
    <t>Any process that stops, prevents or reduces the frequency, rate or extent of T cell activation via T cell receptor contact with antigen bound to MHC molecule on antigen presenting cell.</t>
  </si>
  <si>
    <t>Any process that activates or increases the frequency, rate or extent of gamma-delta T cell activation involved in immune response.</t>
  </si>
  <si>
    <t>BCAR1</t>
  </si>
  <si>
    <t>The series of molecular signals initiated by neurotrophin binding to its receptor on the surface of a target cell where the receptor possesses tyrosine kinase activity, and ending with the regulation of a downstream cellular process, e.g. transcription.</t>
  </si>
  <si>
    <t>HSPA8P5</t>
  </si>
  <si>
    <t>MRPS18CP4</t>
  </si>
  <si>
    <t>LENG8</t>
  </si>
  <si>
    <t>TUBB8P5</t>
  </si>
  <si>
    <t>TTYH1</t>
  </si>
  <si>
    <t>The directed movement of iron (Fe) ions into, out of or within a cell, or between cells, by means of some agent such as a transporter or pore.</t>
  </si>
  <si>
    <t>Enables the transmembrane transfer of a chloride ion by a volume-sensitive channel. A volume-sensitive channel is a channel that responds to changes in the volume of a cell.</t>
  </si>
  <si>
    <t>KLRK1-AS1</t>
  </si>
  <si>
    <t>HNRNPKP5</t>
  </si>
  <si>
    <t>ZCRB1P1</t>
  </si>
  <si>
    <t>RHOG2P</t>
  </si>
  <si>
    <t>MTND5P10</t>
  </si>
  <si>
    <t>RNF24</t>
  </si>
  <si>
    <t>ATP10D</t>
  </si>
  <si>
    <t>Catalysis of the movement of glycosylceramide from the exoplasmic to the cytosolic leaftlet of a membrane, using energy from the hydrolysis of ATP. Glycosylceramides are ceramides containing a functional group derived from a sugar.</t>
  </si>
  <si>
    <t>GOLPH3</t>
  </si>
  <si>
    <t>Any process that results in a change in state or activity of a cell (in terms of movement, secretion, enzyme production, gene expression, etc.) as a result of a rapamycin stimulus.</t>
  </si>
  <si>
    <t>The evagination of the Golgi membrane, resulting in formation of a vesicle.</t>
  </si>
  <si>
    <t>The asymmetric formation of a continuous ribbon of interconnected Golgi stacks of flat cisternae that contributes to the establishment of epithelial cell polarity.</t>
  </si>
  <si>
    <t>PABPN1P1</t>
  </si>
  <si>
    <t>RPS17P5</t>
  </si>
  <si>
    <t>INGX</t>
  </si>
  <si>
    <t>SIM1-AS1</t>
  </si>
  <si>
    <t>CACNG2</t>
  </si>
  <si>
    <t>An assembly of four or five subunits which form a structure with an extracellular N-terminus and a large loop that together form the ligand binding domain. The C-terminus is intracellular. The ionotropic glutamate receptor complex itself acts as a ligand gated ion channel; on binding glutamate, charged ions pass through a channel in the center of the receptor complex. The AMPA receptors mediate fast synaptic transmission in the CNS and are composed of subunits GluR1-4, products from separate genes. These subunits have an extracellular N-terminus and an intracellular C-terminus.</t>
  </si>
  <si>
    <t>The directed movement of neurotransmitter receptor from the postsynaptic endosome in tranpsort vesicles to the lysosome for degradation.</t>
  </si>
  <si>
    <t>Bonds to and modulates the activity of a channel. A channel catalyzes energy-independent facilitated diffusion, mediated by passage of a solute through a transmembrane aqueous pore or channel.</t>
  </si>
  <si>
    <t>The process by which diffusing neurotransmitter receptor becomes trapped at the postsynaptic specialization membrane. This is typically due to interaction with components of the post-synaptic specialization.</t>
  </si>
  <si>
    <t>A receptor-mediated endocytosis process that results in the internalization of a neurotransmitter receptor.</t>
  </si>
  <si>
    <t>The reflex process in which a mechanical stimulus applied to the eye elicits a response of the eyelid closing.</t>
  </si>
  <si>
    <t>Any process that activates or increases the frequency, rate or extent of protein localization to basolateral plasma membrane.</t>
  </si>
  <si>
    <t>Any process that activates or increases the frequency, rate or extent of AMPA selective glutamate receptor activity.</t>
  </si>
  <si>
    <t>An axon arising from cerebellar projecting cells in the cochlea, vestibular nuclei, spinal cord, reticular formation, cerebellar nuclei and basilar pontine nuclei. Mossy fibers enter through all three cerebellar peduncles and send collaterals to the deep cerebellar nuclei, then branch in the white matter and terminate in the granule cell layer. Through this branching, a given mossy fiber can innervate several folia. Mossy fibers synapse on granule cells. The synaptic contacts are made at enlargements along the length of the mossy fiber called mossy fiber rosettes. The enlargements of the rosettes give the axons a mossy-looking appearance in Golgi stained preparations.</t>
  </si>
  <si>
    <t>SOCS6P1</t>
  </si>
  <si>
    <t>FBXL4</t>
  </si>
  <si>
    <t>CXCR3</t>
  </si>
  <si>
    <t>Combining with a C-X-C chemokine and transmitting the signal from one side of the membrane to the other to initiate a change in cell activity. A C-X-C chemokine has a single amino acid between the first two cysteines of the characteristic four cysteine motif.</t>
  </si>
  <si>
    <t>Combining with a chemokine, and transmitting the signal from one side of the membrane to the other to initiate a change in cell activity. Chemokines are a family of small chemotactic cytokines; their name is derived from their ability to induce directed chemotaxis in nearby responsive cells. All chemokines possess a number of conserved cysteine residues involved in intramolecular disulfide bond formation. Some chemokines are considered pro-inflammatory and can be induced during an immune response to recruit cells of the immune system to a site of infection, while others are considered homeostatic and are involved in controlling the migration of cells during normal processes of tissue maintenance or development. Chemokines are found in all vertebrates, some viruses and some bacteria.</t>
  </si>
  <si>
    <t>Binding to a chemokine. Chemokines are a family of small chemotactic cytokines; their name is derived from their ability to induce directed chemotaxis in nearby responsive cells. All chemokines possess a number of conserved cysteine residues involved in intramolecular disulfide bond formation. Some chemokines are considered pro-inflammatory and can be induced during an immune response to recruit cells of the immune system to a site of infection, while others are considered homeostatic and are involved in controlling the migration of cells during normal processes of tissue maintenance or development. Chemokines are found in all vertebrates, some viruses and some bacteria.</t>
  </si>
  <si>
    <t>DERA</t>
  </si>
  <si>
    <t>The chemical reactions and pathways resulting in the breakdown of a deoxyribonucleotide, a compound consisting of deoxyribonucleoside (a base linked to a deoxyribose sugar) esterified with a phosphate group at either the 3' or 5'-hydroxyl group of the sugar.</t>
  </si>
  <si>
    <t>Catalysis of the reaction: 2-deoxy-D-ribose 5-phosphate = D-glyceraldehyde 3-phosphate + acetaldehyde.</t>
  </si>
  <si>
    <t>The chemical reactions and pathways resulting in the breakdown of deoxyribose phosphate, the phosphorylated sugar 2-deoxy-erythro-pentose.</t>
  </si>
  <si>
    <t>The metabolic process in which glucose-6-phosphate is oxidized to form carbon dioxide (CO2) and ribulose 5-phosphate, coupled to reduction of NADP+ to NADPH; ribulose 5-P then enters a series of reactions that can yield biosynthetic precursors (ribose-5-phosphate and erythrose-4-phosphate) and glycolytic intermediates (fructose-6-phosphate and glyceraldehyde-3-phosphate).</t>
  </si>
  <si>
    <t>The chemical reactions and pathways resulting in the breakdown of any one of a family of organic molecules consisting of a purine or pyrimidine base covalently bonded to a sugar deoxyribose (a deoxyribonucleoside).</t>
  </si>
  <si>
    <t>LENG9</t>
  </si>
  <si>
    <t>SLC5A4</t>
  </si>
  <si>
    <t>TSEN34</t>
  </si>
  <si>
    <t>Catalysis of the endonucleolytic cleavage of pre-tRNA, producing 5'-hydroxyl and 2',3'-cyclic phosphate termini, and specifically removing the intron.</t>
  </si>
  <si>
    <t>A protein complex that catalyzes the endonucleolytic cleavage of pre-tRNA, producing 5'-hydroxyl and 2',3'-cyclic phosphate termini, and specifically removing the intron.</t>
  </si>
  <si>
    <t>RNA processing that begins when the tertiary structure of a tRNA type intron is recognized, and ends when the endonucleolytic cleavage of the RNA at both the 5' and 3' splice sites occurs.</t>
  </si>
  <si>
    <t>PSME2P1</t>
  </si>
  <si>
    <t>CLIC2</t>
  </si>
  <si>
    <t>Any process that decreases the activity of a ryanodine-sensitive calcium-release channel. The ryanodine-sensitive calcium-release channel catalyzes the transmembrane transfer of a calcium ion by a channel that opens when a ryanodine class ligand has been bound by the channel complex or one of its constituent parts.</t>
  </si>
  <si>
    <t>Any process that activates or increases the rate or extent of binding, the selective interaction of a molecule with one or more specific sites on another molecule.</t>
  </si>
  <si>
    <t>LENG1</t>
  </si>
  <si>
    <t>TMC4</t>
  </si>
  <si>
    <t>ANKRD34B</t>
  </si>
  <si>
    <t>The chemical reactions and pathways involving piRNAs, Piwi-associated RNAs, a class of 24- to 30-nucleotide RNA derived from repeat or complex DNA sequence elements and processed by a Dicer-independent mechanism.</t>
  </si>
  <si>
    <t>A P granule that contains the PIWIL2-TDRD1 module, a set of proteins that act in the primary piRNA pathway. The pi-body corresponds to the cementing material between mitochondria found in gonocytes.</t>
  </si>
  <si>
    <t>LILRA3</t>
  </si>
  <si>
    <t>TSEN15P3</t>
  </si>
  <si>
    <t>DEPP1</t>
  </si>
  <si>
    <t>CDC42EP5</t>
  </si>
  <si>
    <t>SNRPCP19</t>
  </si>
  <si>
    <t>MBOAT7</t>
  </si>
  <si>
    <t>The detachment of cells from radial glial fibers at the appropriate time when they cease to migrate and form distinct layer in the cerebral cortex.</t>
  </si>
  <si>
    <t>Catalysis of the transfer of acyl groups from an acyl-CoA to a lysophospholipid.</t>
  </si>
  <si>
    <t>RPS26P30</t>
  </si>
  <si>
    <t>FAM86LP</t>
  </si>
  <si>
    <t>TWF1P2</t>
  </si>
  <si>
    <t>PHF10P1</t>
  </si>
  <si>
    <t>SRD5A2P1</t>
  </si>
  <si>
    <t>YWHAZP5</t>
  </si>
  <si>
    <t>LARGE1</t>
  </si>
  <si>
    <t>The progression of a skeletal muscle organ over time from its initial formation to its mature state. A skeletal muscle organ includes the skeletal muscle tissue and its associated connective tissue.</t>
  </si>
  <si>
    <t>Catalysis of the transfer of a xylosyl group to an acceptor molecule, typically another carbohydrate or a lipid.</t>
  </si>
  <si>
    <t>The process in which a relatively unspecialized cell acquires specialized features of a myotube cell. Myotube differentiation starts with myoblast fusion and the appearance of specific cell markers (this is the cell development step). Then individual myotubes can fuse to form bigger myotubes and start to contract. Myotubes are multinucleated cells that are formed when proliferating myoblasts exit the cell cycle, differentiate and fuse.</t>
  </si>
  <si>
    <t>The process whose specific outcome is the progression of the dentate gyrus over time, from its formation to the mature structure. The dentate gyrus is one of two interlocking gyri of the hippocampus. It contains granule cells, which project to the pyramidal cells and interneurons of the CA3 region of the ammon gyrus.</t>
  </si>
  <si>
    <t>The process whose specific outcome is the progression of the pontine nucleus over time, from its formation to the mature structure.</t>
  </si>
  <si>
    <t>The biological process in which new individuals are produced by one or two multicellular organisms. The new individuals inherit some proportion of their genetic material from the parent or parents.</t>
  </si>
  <si>
    <t>The process, occurring after embryonic development, by which the anatomical structures of the hindlimb are generated and organized.</t>
  </si>
  <si>
    <t>The process whose specific outcome is the progression of a striated muscle cell over time, from its formation to the mature structure. Striated muscle cells contain fibers that are divided by transverse bands into striations, and cardiac and skeletal muscle are types of striated muscle.</t>
  </si>
  <si>
    <t>The progression of a connective tissue over time, from its formation to the mature structure.</t>
  </si>
  <si>
    <t>The behavior of an organism relating to the progression of that organism along the ground by the process of lifting and setting down each leg.</t>
  </si>
  <si>
    <t>A neuroinflammatory response, occurring over several days, during which glial cells undergo nonspecific reactive changes in response to damage to the central nervous system (CNS); typically involves the proliferation or hypertrophy of different types of glial cells.</t>
  </si>
  <si>
    <t>The removal of sugar residues from a glycosylated protein.</t>
  </si>
  <si>
    <t>Any process in which a cell is transported to, and/or maintained in, a specific location.</t>
  </si>
  <si>
    <t>R3HDM2P2</t>
  </si>
  <si>
    <t>UBE2J1</t>
  </si>
  <si>
    <t>Any process that modulates the rate, frequency or extent of macrophage cytokine production. Macrophage cytokine production is the appearance of a chemokine due to biosynthesis or secretion following a cellular stimulus, resulting in an increase in its intracellular or extracellular levels.</t>
  </si>
  <si>
    <t>MIR1184-2</t>
  </si>
  <si>
    <t>MIR1184-3</t>
  </si>
  <si>
    <t>H2AB3</t>
  </si>
  <si>
    <t>PSMC1P5</t>
  </si>
  <si>
    <t>GSTO1</t>
  </si>
  <si>
    <t>Catalysis of the reaction: dehydroascorbate + 2 glutathione = L-ascorbate + glutathione disulfide.</t>
  </si>
  <si>
    <t>Catalysis of the reaction: 2 glutathione + H(+) + methylarsonate = glutathione disulfide + H(2)O + methylarsonous acid.</t>
  </si>
  <si>
    <t>Any process that activates, maintains or increases the frequency, rate or extent of skeletal muscle contraction via the regulation of the release of sequestered calcium ion by sarcoplasmic reticulum into cytosol. The sarcoplasmic reticulum is the endoplasmic reticulum of striated muscle, specialised for the sequestration of calcium ions that are released upon receipt of a signal relayed by the T tubules from the neuromuscular junction.</t>
  </si>
  <si>
    <t>RAI14-DT</t>
  </si>
  <si>
    <t>RAMP3</t>
  </si>
  <si>
    <t>An G protein-coupled receptor signaling pathway which contributes to a circulatory system process carried out by the heart.</t>
  </si>
  <si>
    <t>Combining with amylin to initiate a change in cell activity.</t>
  </si>
  <si>
    <t>A G protein-coupled receptor signaling pathway initiated by amylin binding to its receptor on the surface of a target cell, and ending with the regulation of a downstream cellular process.</t>
  </si>
  <si>
    <t>Combining with adrenomedullin to initiate a change in cell activity.</t>
  </si>
  <si>
    <t>The series of molecular signals initiated by an extracellular adrenomedullin combining with a dimeric adrenomedullin receptor on the surface of the target cell.</t>
  </si>
  <si>
    <t>A transmembrane, G protein-coupled signalling receptor complex which is capable of adrenomedullin receptor activity.</t>
  </si>
  <si>
    <t>Inhibition of one protomer of a G protein-coupled receptor (GPCR) heterodimer by the associated subunit. For example, agonist activation of one cytokine receptor can prevent activation of its associated cytokine receptor subunit.</t>
  </si>
  <si>
    <t>Any process that activates or increases the frequency, rate or extent of calcium ion import across plasma membrane.</t>
  </si>
  <si>
    <t>A G protein-coupled receptor complex that serves as a receptor for amylin polypeptide (AMY) and consists of a calcitonin receptor (CTR/CALCR) and a receptor activity-modifying protein (RAMP) 3. Amylin receptor complex 3 (AMY3) also serves as a receptor for the amyloid-beta complex. Ligand binding to AMY3 results in increased cytosolic calcium ion levels and in activation on multiple intracellular signalling pathways.</t>
  </si>
  <si>
    <t>TMLHE-AS1</t>
  </si>
  <si>
    <t>COX6CP11</t>
  </si>
  <si>
    <t>ACTBL2</t>
  </si>
  <si>
    <t>The action of a molecule that contributes to the structural integrity of a postsynaptic actin cytoskeleton.</t>
  </si>
  <si>
    <t>EHMT1</t>
  </si>
  <si>
    <t>Binding to a C2H2-type zinc finger domain of a protein. The C2H2 zinc finger is the classical zinc finger domain, in which two conserved cysteines and histidines co-ordinate a zinc ion.</t>
  </si>
  <si>
    <t>Any process that results in a change in state or activity of a cell or an organism (in terms of movement, secretion, enzyme production, gene expression, etc.) as a result of a fungicide stimulus. Fungicides are chemicals used to kill fungi.</t>
  </si>
  <si>
    <t>LILRA1</t>
  </si>
  <si>
    <t>FTLP3</t>
  </si>
  <si>
    <t>ATG10-IT1</t>
  </si>
  <si>
    <t>RPL21P2</t>
  </si>
  <si>
    <t>ALKBH1</t>
  </si>
  <si>
    <t>Catalysis of the reaction: methylcytosine + 2-oxoglutarate + O2 = 5-hydroxymethylcytosine + succinate + CO2.</t>
  </si>
  <si>
    <t>Any process that modulates the frequency, rate, extent or accuracy of translational elongation.</t>
  </si>
  <si>
    <t>Any process that modulates the frequency, rate or extent of the chemical reactions and pathways resulting in the formation of proteins by the translation of mRNA in a mitochondrion.</t>
  </si>
  <si>
    <t>Catalysis of the removal of a methyl group from one or more nucleosides within a RNA molecule involving the oxidation (i.e. electron loss) of one or more atoms.</t>
  </si>
  <si>
    <t>Catalysis of the reaction: a methylated nucleobase within DNA + 2-oxoglutarate + O(2) =  a nucleobase within DNA + formaldehyde + succinate + CO(2).</t>
  </si>
  <si>
    <t>Catalysis of the removal of a methyl group from one or more positions within a tRNA molecule.</t>
  </si>
  <si>
    <t>The process in which a cytosine in position 34 of a tRNA is post-transcriptionally modified.</t>
  </si>
  <si>
    <t>The repair of alkylation damage, e.g. the removal of the alkyl group at the O6-position of guanine by O6-alkylguanine-DNA alkyltransferase (AGT).</t>
  </si>
  <si>
    <t>The removal of the methyl group from one or more nucleotides within an RNA molecule involving oxidation (i.e. electron loss) of one or more atoms.</t>
  </si>
  <si>
    <t>Removal of the methyl group from one or more nucleotides within a single-stranded DNA molecule involving the oxidation (i.e. electron loss) of one or more atoms.</t>
  </si>
  <si>
    <t>Any process that results in the repair of damaged RNA.</t>
  </si>
  <si>
    <t>The removal of a methyl group from one or more residues within a tRNA molecule.</t>
  </si>
  <si>
    <t>MUC5B-AS1</t>
  </si>
  <si>
    <t>NUDT12</t>
  </si>
  <si>
    <t>Cleavage of the 5'-methylguanosine-cap of an mRNA. The methylguanosine-cap is present at the 5'-end of eukaryotic mRNAs. Decapping inactivates translation initiation and promotes 5'-to-3' decay of mRNA.</t>
  </si>
  <si>
    <t>Cleavage of the 5'-NAD-cap of an RNA. The NAD-cap is present at the 5'-end of some RNAs in both bacetria and eukaryotes. While it promotes RNA stability in bacteria, it promotes RNA decay in eukaryotes.</t>
  </si>
  <si>
    <t>Catalysis of the reaction: NADH + H2O = AMP + NMNH + 2 H+.</t>
  </si>
  <si>
    <t>The chemical reactions and pathways resulting in the breakdown of nicotinamide-adenine dinucleotide phosphate, a coenzyme involved in many redox and biosynthetic reactions; catabolism may be of either the oxidized form, NADP, or the reduced form, NADPH.</t>
  </si>
  <si>
    <t>The chemical reactions and pathways resulting in the breakdown of nicotinamide adenine dinucleotide, a coenzyme present in most living cells and derived from the B vitamin nicotinic acid; catabolism may be of either the oxidized form, NAD, or the reduced form, NADH.</t>
  </si>
  <si>
    <t>Catalysis of the reaction: a 5'-end NAD(+)-phospho-ribonucleoside in mRNA + H2O = a 5'-end phospho-adenosine-phospho-ribonucleoside in mRNA + beta-nicotinamide D-ribonucleotide + 2 H(+).</t>
  </si>
  <si>
    <t>Catalysis of the removal of the cap from an unmethylated 5'-end capped RNA resulting in the release of the entire cap structure (GpppN) and a 5' monophosphorylated RNA.</t>
  </si>
  <si>
    <t>TMLHE</t>
  </si>
  <si>
    <t>The chemical reactions and pathways resulting in the formation of carnitine (hydroxy-trimethyl aminobutyric acid), a compound that participates in the transfer of acyl groups across the inner mitochondrial membrane.</t>
  </si>
  <si>
    <t>Catalysis of the reaction: 2-oxoglutarate + N(6),N(6),N(6)-trimethyl-L-lysine + O(2) = 3-hydroxy-N(6),N(6),N(6)-trimethyl-L-lysine + CO(2) + succinate.</t>
  </si>
  <si>
    <t>NSFL1C</t>
  </si>
  <si>
    <t>A protein complex between the ATPase VCP (p97) and its cofactor p47 (NSFL1C). In human, the protein complex consists of one homotrimer of NSFL1C/p47 per homohexamer of VCP/p97.</t>
  </si>
  <si>
    <t>Any process that activates or increases the frequency, rate or extent of centrosome separation.</t>
  </si>
  <si>
    <t>Any process that stops, prevents or reduces the frequency, rate or extent of protein localization to centrosome.</t>
  </si>
  <si>
    <t>H3P33</t>
  </si>
  <si>
    <t>ARMC2</t>
  </si>
  <si>
    <t>TARM1</t>
  </si>
  <si>
    <t>VSTM1</t>
  </si>
  <si>
    <t>SLC25A30</t>
  </si>
  <si>
    <t>Transport of substances into, out of or within a mitochondrion.</t>
  </si>
  <si>
    <t>ZNF215</t>
  </si>
  <si>
    <t>OSCAR</t>
  </si>
  <si>
    <t>CHRNB4</t>
  </si>
  <si>
    <t>TFPT</t>
  </si>
  <si>
    <t>A multisubunit protein complex that contains the Ino80p ATPase; exhibits chromatin remodeling activity.</t>
  </si>
  <si>
    <t>Any process that modulates the rate, frequency or extent of DNA strand elongation. DNA strand elongation is the DNA metabolic process in which an existing DNA strand is extended by activities including the addition of nucleotides to the 3' end of the strand.</t>
  </si>
  <si>
    <t>Any process that activates or increases the frequency, rate or extent of telomere maintenance in response to DNA damage.</t>
  </si>
  <si>
    <t>PRPF31</t>
  </si>
  <si>
    <t>Any process in which a ribonucleoprotein complex is transported to, or maintained in, a specific location within a cell.</t>
  </si>
  <si>
    <t>GLCCI1</t>
  </si>
  <si>
    <t>NLRP2</t>
  </si>
  <si>
    <t>Binding to a Pyrin (PAAD/DAPIN) domain, a protein-protein interaction domain that has the same fold as the Death domain.</t>
  </si>
  <si>
    <t>RPL21P10</t>
  </si>
  <si>
    <t>RDH13</t>
  </si>
  <si>
    <t>ZMYND19P1</t>
  </si>
  <si>
    <t>GP6</t>
  </si>
  <si>
    <t>A pre-organized unit composed either of adhesion molecules (mainly integrins and members of the Ig superfamily), signaling receptors and/or enzyme-enriched plasma membrane domains that compartmentalizes cellular processes. Tetraspanin-enriched microdomains might be specially suited for the regulation of avidity of adhesion receptors and the compartmentalization of enzymatic activities.</t>
  </si>
  <si>
    <t>Any process that modulates the frequency, rate, or extent of natural killer cell mediated cytotoxicity.</t>
  </si>
  <si>
    <t>SLIRP</t>
  </si>
  <si>
    <t>Any process that stops, prevents, or reduces the frequency, rate or extent of the chemical reactions and pathways involving catabolism in the mitochondrion of RNA transcribed from the mitochondrial genome.</t>
  </si>
  <si>
    <t>The regulated exocytosis of secretory granules containing preformed mediators such as perforin and granzymes by a natural killer cell.</t>
  </si>
  <si>
    <t>The regulated exocytosis of secretory granules containing preformed mediators such as proteases, lipases, and inflammatory mediators by a neutrophil.</t>
  </si>
  <si>
    <t>A secretory organelle found in blood platelets, which is unique in that it exhibits further compartmentalization and acquires its protein content via two distinct mechanisms: (1) biosynthesis predominantly at the megakaryocyte (MK) level (with some vestigial platelet synthesis) (e.g. platelet factor 4) and (2) endocytosis and pinocytosis at both the MK and circulating platelet levels (e.g. fibrinogen (Fg) and IgG).</t>
  </si>
  <si>
    <t>Any process that activates or increases the frequency, rate or extent of histamine secretion by mast cell.</t>
  </si>
  <si>
    <t>NDUFA3</t>
  </si>
  <si>
    <t>NLRP7</t>
  </si>
  <si>
    <t>Binding to interleukin-1.</t>
  </si>
  <si>
    <t>GPBP1</t>
  </si>
  <si>
    <t>LINC02468</t>
  </si>
  <si>
    <t>ST8SIA2</t>
  </si>
  <si>
    <t>SYCE1L</t>
  </si>
  <si>
    <t>A process that is carried out at the cellular level which results in the assembly, arrangement of constituent parts, or disassembly of a synaptonemal complex. A synaptonemal complex is a proteinaceous scaffold formed between homologous chromosomes during meiosis.</t>
  </si>
  <si>
    <t>PRDX4P1</t>
  </si>
  <si>
    <t>NPM1P41</t>
  </si>
  <si>
    <t>FRAT1</t>
  </si>
  <si>
    <t>The disaggregation of a beta-catenin destruction complex into its constituent components.</t>
  </si>
  <si>
    <t>LINC02751</t>
  </si>
  <si>
    <t>LINC02647</t>
  </si>
  <si>
    <t>AOAH-IT1</t>
  </si>
  <si>
    <t>The removal of the ubiquitin group from a monoubiquitinated protein.</t>
  </si>
  <si>
    <t>A mitotic cell cycle process comprising the steps by which the nucleus of a eukaryotic cell divides; the process involves condensation of chromosomal DNA into a highly compacted form. Canonically, mitosis produces two daughter nuclei whose chromosome complement is identical to that of the mother cell.</t>
  </si>
  <si>
    <t>Any process that increases the rate, frequency or extent of ribosome biogenesis. Ribosome biogenesis is the cellular process that results in the biosynthesis of constituent macromolecules, assembly, and arrangement of constituent parts of ribosome subunits.</t>
  </si>
  <si>
    <t>MTND4P18</t>
  </si>
  <si>
    <t>TOMM22P5</t>
  </si>
  <si>
    <t>DNAJC5B</t>
  </si>
  <si>
    <t>PPBPP1</t>
  </si>
  <si>
    <t>RPS19P7</t>
  </si>
  <si>
    <t>GALNT18</t>
  </si>
  <si>
    <t>ADCK1</t>
  </si>
  <si>
    <t>Any process that decreases the frequency, rate or extent of merging of two or more mitochondria within a cell to form a single compartment.</t>
  </si>
  <si>
    <t>Any process that activates or increases the frequency, rate or extent of cristae formation.</t>
  </si>
  <si>
    <t>TMPRSS11D</t>
  </si>
  <si>
    <t>CDCA7L</t>
  </si>
  <si>
    <t>HACE1</t>
  </si>
  <si>
    <t>GSE1</t>
  </si>
  <si>
    <t>RRP12</t>
  </si>
  <si>
    <t>OPN1LW</t>
  </si>
  <si>
    <t>The sequence of reactions within a cell required to convert absorbed photons into a molecular signal.</t>
  </si>
  <si>
    <t>The function of absorbing and responding to incidental electromagnetic radiation, particularly visible light. The response may involve a change in conformation.</t>
  </si>
  <si>
    <t>PPIAP25</t>
  </si>
  <si>
    <t>PABPC3</t>
  </si>
  <si>
    <t>AMER2</t>
  </si>
  <si>
    <t>The process whose specific outcome is the progression of the ectoderm over time, from its formation to the mature structure. In animal embryos, the ectoderm is the outer germ layer of the embryo, formed during gastrulation.</t>
  </si>
  <si>
    <t>TRPS1-AS1</t>
  </si>
  <si>
    <t>BTF3P1</t>
  </si>
  <si>
    <t>LINC01053</t>
  </si>
  <si>
    <t>PTDSS1</t>
  </si>
  <si>
    <t>Catalysis of the reaction: a 1,2-diacyl-sn-glycero-3-phosphocholine + L-serine = 1,2-diacyl-sn-glycero-3-phospho-L-serine + choline.</t>
  </si>
  <si>
    <t>LINC00463</t>
  </si>
  <si>
    <t>LINC01076</t>
  </si>
  <si>
    <t>LINC02682</t>
  </si>
  <si>
    <t>RPL23AP69</t>
  </si>
  <si>
    <t>MTMR6</t>
  </si>
  <si>
    <t>TEX28P2</t>
  </si>
  <si>
    <t>FAM86MP</t>
  </si>
  <si>
    <t>OPN1MW</t>
  </si>
  <si>
    <t>C15orf40</t>
  </si>
  <si>
    <t>SCAND1</t>
  </si>
  <si>
    <t>CALCB</t>
  </si>
  <si>
    <t>Binding to a calcitonin receptor.</t>
  </si>
  <si>
    <t>PPP2R2C</t>
  </si>
  <si>
    <t>LINC02914</t>
  </si>
  <si>
    <t>HCK</t>
  </si>
  <si>
    <t>Any process that modulates the frequency, rate or extent of podosome assembly.</t>
  </si>
  <si>
    <t>The movement of a leukocyte within or between different tissues and organs of the body as part of an immune response.</t>
  </si>
  <si>
    <t>The series of molecular signals generated as a consequence of a pathogen or microbial effector binding to a plant 'resistance-gene' receptor to activate a plant immune response, usually plant-type hypersensitive response.</t>
  </si>
  <si>
    <t>The regulated exocytosis of secretory granules by a leukocyte.</t>
  </si>
  <si>
    <t>A phase of elevated metabolic activity, during which oxygen consumption increases, that occurs in neutrophils, monocytes, and macrophages shortly after phagocytosing material. An enhanced uptake of oxygen leads to the production, by an NADH dependent system, of hydrogen peroxide (H2O2), superoxide anions and hydroxyl radicals, which play a part in microbiocidal activity.</t>
  </si>
  <si>
    <t>PCED1B</t>
  </si>
  <si>
    <t>LINC01495</t>
  </si>
  <si>
    <t>SNRPGP1</t>
  </si>
  <si>
    <t>RANBP3</t>
  </si>
  <si>
    <t>TEX28P1</t>
  </si>
  <si>
    <t>MIR623</t>
  </si>
  <si>
    <t>SAV1</t>
  </si>
  <si>
    <t>Any apoptotic process in a keratinocyte. A keratinocyte is an epidermal cell which synthesizes keratin and undergoes a characteristic change as it moves upward from the basal layers of the epidermis to the cornified (horny) layer of the skin.</t>
  </si>
  <si>
    <t>Any process that activates or increases the frequency, rate or extent of keratinocyte apoptotic process.</t>
  </si>
  <si>
    <t>HMGB3P4</t>
  </si>
  <si>
    <t>CCR12P</t>
  </si>
  <si>
    <t>TEX28P3</t>
  </si>
  <si>
    <t>TM9SF2</t>
  </si>
  <si>
    <t>Any process that modulates the rate, frequency or extent of heparan sulfate proteoglycan biosynthesis. Heparan sulfate proteoglycan biosynthetic processes are the chemical reactions and pathways resulting in the formation of the heparan sulfate proteoglycan, a glycosaminoglycan with repeat unit consisting of alternating alpha-(1-&gt;4)-linked hexuronic acid and glucosamine residues.</t>
  </si>
  <si>
    <t>B4GALNT3</t>
  </si>
  <si>
    <t>Catalysis of the transfer of an N-acetylgalactosaminyl residue from UDP-N-acetyl-galactosamine to an oligosaccharide.</t>
  </si>
  <si>
    <t>Catalysis of the reaction: UDP-N-acetyl-D-galactosamine + N-acetyl-beta-D-glucosaminyl group = UDP + N-acetyl-beta-D-galactosaminyl-(1-&gt;4)-N-acetyl-beta-D-glucosaminyl group.</t>
  </si>
  <si>
    <t>ZDHHC13</t>
  </si>
  <si>
    <t>FAM50A</t>
  </si>
  <si>
    <t>RPL18P11</t>
  </si>
  <si>
    <t>APOBEC3H</t>
  </si>
  <si>
    <t>RN7SL452P</t>
  </si>
  <si>
    <t>ZFP64P1</t>
  </si>
  <si>
    <t>MAN2A2</t>
  </si>
  <si>
    <t>Catalysis of the hydrolysis of terminal, non-reducing alpha-D-mannose residues in alpha-D-mannosides.</t>
  </si>
  <si>
    <t>Catalysis of the hydrolysis of the terminal (1-&gt;3)- and (1-&gt;6)-linked alpha-D-mannose residues in the mannosyl-oligosaccharide Man(5)(GlcNAc)(3).</t>
  </si>
  <si>
    <t>Catalysis of the hydrolysis of mannosyl compounds, substances containing a group derived from a cyclic form of mannose or a mannose derivative.</t>
  </si>
  <si>
    <t>PYGL</t>
  </si>
  <si>
    <t>Catalysis of the reaction: 1,4-alpha-D-glucosyl(n) + phosphate = 1,4-alpha-D-glucosyl(n-1) + alpha-D-glucose 1-phosphate. The name should be qualified in each instance by adding the name of the natural substrate, e.g. maltodextrin phosphorylase, starch phosphorylase, glycogen phosphorylase.</t>
  </si>
  <si>
    <t>Catalysis of the reaction: glycogen + phosphate = maltodextrin + alpha-D-glucose 1-phosphate.</t>
  </si>
  <si>
    <t>Catalysis of the reaction: hydrogenphosphate + a linear malto-oligosaccharide = alpha-D-glucose 1-phosphate + a linear malto-oligosaccharide.</t>
  </si>
  <si>
    <t>Catalysis of the reaction: hydrogenphosphate + a plant soluble heteroglycan = alpha-D-glucose 1-phosphate + a plant soluble heteroglycan.</t>
  </si>
  <si>
    <t>Binding to D- or L-enantiomers of glucose.</t>
  </si>
  <si>
    <t>The chemical reactions and pathways resulting in the breakdown of glycogen, a polydisperse, highly branched glucan composed of chains of D-glucose residues.</t>
  </si>
  <si>
    <t>Binding to a purine nucleobase, an organic nitrogenous base with a purine skeleton.</t>
  </si>
  <si>
    <t>Binding to a vitamin, one of a number of unrelated organic substances that occur in many foods in small amounts and that are necessary in trace amounts for the normal metabolic functioning of the body.</t>
  </si>
  <si>
    <t>SOHLH2</t>
  </si>
  <si>
    <t>The process in which a relatively unspecialized immature germ cell acquires the specialized features of a mature female gamete.</t>
  </si>
  <si>
    <t>HMGA1P2</t>
  </si>
  <si>
    <t>LINC02386</t>
  </si>
  <si>
    <t>SERPINB13</t>
  </si>
  <si>
    <t>Any process that stops, prevents or reduces the frequency, rate or extent of keratinocyte apoptotic process.</t>
  </si>
  <si>
    <t>PSMC1P2</t>
  </si>
  <si>
    <t>UGT2B7</t>
  </si>
  <si>
    <t>NPM1P52</t>
  </si>
  <si>
    <t>REXO1L9P</t>
  </si>
  <si>
    <t>RPL30P10</t>
  </si>
  <si>
    <t>SLC38A4</t>
  </si>
  <si>
    <t>Enables the transfer of a solute or solutes from one side of a membrane to the other according to the reaction: amino acid(out) + Na+(out) = amino acid(in) + Na+(in).</t>
  </si>
  <si>
    <t>Enables the transfer of a solute or solutes from one side of a membrane to the other according to the reaction: neutral amino acid(out) + Na+(out) = neutral amino acid(in) + Na+(in).</t>
  </si>
  <si>
    <t>Enables the transfer of a solute or solutes from one side of a membrane to the other according to the reaction: alanine(out) + Na+(out) = alanine(in) + Na+(in).</t>
  </si>
  <si>
    <t>The directed import of L-alanine from the extracellular region across the plasma membrane and into the cytosol.</t>
  </si>
  <si>
    <t>The directed movement of L-alanine across a membrane.</t>
  </si>
  <si>
    <t>TNFRSF11B</t>
  </si>
  <si>
    <t>Any process that stops, prevents, or reduces the frequency, rate or extent of the formation and development of teeth, the hard, bony appendages which are borne on the jaws, or on other bones in the walls of the mouth or pharynx.</t>
  </si>
  <si>
    <t>Any process that results in a change in state or activity of a cell or an organism (in terms of movement, secretion, enzyme production, gene expression, etc.) as a result of an arsenic stimulus from compounds containing arsenic, including arsenates, arsenites, and arsenides.</t>
  </si>
  <si>
    <t>Any process that activates or increases the frequency, rate or extent of establishment of protein localization to telomere.</t>
  </si>
  <si>
    <t>Any process that activates or increases the frequency, rate or extent of protein localization to Cajal body.</t>
  </si>
  <si>
    <t>Any process that activates or increases the frequency, rate or extent of telomerase RNA localization to Cajal body.</t>
  </si>
  <si>
    <t>A multisubunit complex comprising the chaperonin-containing T-complex and several other components involved in mediating sperm-oocyte Interaction.</t>
  </si>
  <si>
    <t>MIR6858</t>
  </si>
  <si>
    <t>PLXNA3</t>
  </si>
  <si>
    <t>Any process that activates or increases the frequency, rate or extent of the formation, arrangement of constituent parts, or disassembly of cytoskeletal structures.</t>
  </si>
  <si>
    <t>The progression of a pyramidal neuron from its initial formation to its mature state.</t>
  </si>
  <si>
    <t>The process in which the migration of a neuron projection is directed to a specific target site in response to a combination of attractive and repulsive cues.</t>
  </si>
  <si>
    <t>The process that gives rise to the olfactory nerve. This process pertains to the initial formation of a structure from unspecified parts. The olfactory nerve is a collection of sensory nerve rootlets that extend down from the olfactory bulb to the olfactory mucosa of the upper parts of the nasal cavity. This nerve conducts odor information to the brainstem.</t>
  </si>
  <si>
    <t>LL22NC01-81G9.3</t>
  </si>
  <si>
    <t>TEX33</t>
  </si>
  <si>
    <t>ABCA13</t>
  </si>
  <si>
    <t>Any process that activates or increases the frequency, rate or extent of synaptic vesicle endocytosis.</t>
  </si>
  <si>
    <t>CCDC169-SOHLH2</t>
  </si>
  <si>
    <t>SERPINB4</t>
  </si>
  <si>
    <t>The process of protecting a cell from natural killer cell mediated cytotoxicity.</t>
  </si>
  <si>
    <t>LINC02619</t>
  </si>
  <si>
    <t>TENT5A</t>
  </si>
  <si>
    <t>LINC01227</t>
  </si>
  <si>
    <t>GSX2</t>
  </si>
  <si>
    <t>The process whose specific outcome is the progression of the subpallium over time, from its formation to the mature structure. The subpallium is the base region of the telencephalon.</t>
  </si>
  <si>
    <t>The formation of specific regional progenitor domains along the dorsal-ventral axis in the developing forebrain.</t>
  </si>
  <si>
    <t>The process in which the anatomical structures of the forebrain are generated and organized. The forebrain is the anterior of the three primary divisions of the developing chordate brain or the corresponding part of the adult brain (in vertebrates, includes especially the cerebral hemispheres, the thalamus, and the hypothalamus and especially in higher vertebrates is the main control center for sensory and associative information processing, visceral functions, and voluntary motor functions).</t>
  </si>
  <si>
    <t>The process in which in the subpallium, the developmental fate of a cell becomes restricted such that it will develop into a neuron. The subpallium is the base region of the telencephalon.</t>
  </si>
  <si>
    <t>The process in which a neuroblast acquires the specialized structural and functional features of a GABAergic neuron.</t>
  </si>
  <si>
    <t>RPS26P6</t>
  </si>
  <si>
    <t>LINC02144</t>
  </si>
  <si>
    <t>MPST</t>
  </si>
  <si>
    <t>Catalysis of the reaction: 3-mercaptopyruvate + cyanide = pyruvate + thiocyanate.</t>
  </si>
  <si>
    <t>The chemical reactions and pathways resulting in the breakdown of amino acids containing sulfur, comprising cysteine, methionine and selenocysteine.</t>
  </si>
  <si>
    <t>The chemical reactions and pathways resulting in the breakdown of cyanate, NCO-, the anion of cyanic acid.</t>
  </si>
  <si>
    <t>LINC01948</t>
  </si>
  <si>
    <t>NAV2-AS3</t>
  </si>
  <si>
    <t>ZNF214</t>
  </si>
  <si>
    <t>PA2G4P5</t>
  </si>
  <si>
    <t>SUMO2P18</t>
  </si>
  <si>
    <t>RAP1BP3</t>
  </si>
  <si>
    <t>EGLN3P1</t>
  </si>
  <si>
    <t>RPL23AP48</t>
  </si>
  <si>
    <t>MTND5P4</t>
  </si>
  <si>
    <t>SLC25A6P6</t>
  </si>
  <si>
    <t>ETFBKMT</t>
  </si>
  <si>
    <t>Any process that stops, prevents or reduces the frequency, rate or extent of electron transfer activity.</t>
  </si>
  <si>
    <t>Any process that stops, prevents or reduces the frequency, rate or extent of fatty acid beta-oxidation using acyl-CoA dehydrogenase.</t>
  </si>
  <si>
    <t>LINC03044</t>
  </si>
  <si>
    <t>CCDC169</t>
  </si>
  <si>
    <t>MON1B</t>
  </si>
  <si>
    <t>The first phase of viral transcription that occurs after entry of the virus into the host cell, but prior to viral genome replication. It involves the transcription of genes for non-structural proteins, and for lytic viruses, the early gene products are involved in establishing control over the host cell.</t>
  </si>
  <si>
    <t>The transcription of the final group of viral genes of the viral life cycle, following middle transcription, or where middle transcription doesn't occur, following early transcription. Involves the transcription of genes encoding structural proteins.</t>
  </si>
  <si>
    <t>A protein complex that functions as a guanine nucleotide exchange factor (GEF) and converts Rab-GDP to Rab-GTP. In S. cerevisiae, this complex consists of at least Mon1 and Ccz1, and serves as a GEF for the Rab Ypt7p.</t>
  </si>
  <si>
    <t>BVES</t>
  </si>
  <si>
    <t>The attachment of an epithelial cell to another epithelial cell via adhesion molecules.</t>
  </si>
  <si>
    <t>Any process that activates or increases the frequency, rate or extent of locomotion of a cell or organism.</t>
  </si>
  <si>
    <t>The orderly movement of a cell from one site to another that will contribute to the progression of the heart over time, from its initial formation, to the mature organ.</t>
  </si>
  <si>
    <t>NASPP1</t>
  </si>
  <si>
    <t>SDCBPP2</t>
  </si>
  <si>
    <t>SETX</t>
  </si>
  <si>
    <t>Any process that increases the rate, frequency or extent of DNA-templated transcription termination, the process in which transcription is completed; the formation of phosphodiester bonds ceases, the RNA-DNA hybrid dissociates, and RNA polymerase releases the DNA.</t>
  </si>
  <si>
    <t>Any process that activates or increases the frequency, rate or extent of termination of RNA polymerase II transcription, poly(A)-coupled.</t>
  </si>
  <si>
    <t>MSH3</t>
  </si>
  <si>
    <t>Binding to a double-stranded DNA region containing a single guanine insertion or a deletion that results in an unpaired guanine.</t>
  </si>
  <si>
    <t>Binding to a double-stranded DNA region containing a dinucleotide repeat insertion or a deletion resulting in unpaired dinucleotide repeats.</t>
  </si>
  <si>
    <t>The process in which immunoglobulin genes are formed through recombination of the germline genetic elements, as known as immunoglobulin gene segments, within a single locus.</t>
  </si>
  <si>
    <t>Any process involved in sustaining the fidelity and copy number of DNA repeat elements.</t>
  </si>
  <si>
    <t>Any process that stops, prevents, or reduces the frequency, rate or extent of DNA recombination.</t>
  </si>
  <si>
    <t>Any process that activates or increases the activity of a helicase.</t>
  </si>
  <si>
    <t>A heterodimer involved in binding to and correcting insertion/deletion mutations. In human the complex consists of two subunits, MSH2 and MSH3.</t>
  </si>
  <si>
    <t>LINC02699</t>
  </si>
  <si>
    <t>LINC02847</t>
  </si>
  <si>
    <t>SDR16C6P</t>
  </si>
  <si>
    <t>SLC9B2</t>
  </si>
  <si>
    <t>Enables the transfer of a solute or solutes from one side of a membrane to the other according to the reaction: Li+(in) + H+(out) = Li+(out) + H+(in).</t>
  </si>
  <si>
    <t>The directed movement of lithium ion into, out of or within a cell, or between cells, by means of some agent such as a transporter or pore.</t>
  </si>
  <si>
    <t>LINC01288</t>
  </si>
  <si>
    <t>MUC5AC</t>
  </si>
  <si>
    <t>An extracellular region part that consists of a protective layer of mucus secreted by epithelial cells lining tubular organs of the body such as the colon or secreted into fluids such as saliva. Mucus is a viscous slimy secretion consisting of mucins (i.e. highly glycosylated mucin proteins) and various inorganic salts dissolved in water, with suspended epithelial cells and leukocytes.</t>
  </si>
  <si>
    <t>SNAI2</t>
  </si>
  <si>
    <t>Any process that stops, prevents, or reduces the frequency, rate, or extent of cell adhesion mediated by integrin.</t>
  </si>
  <si>
    <t>The orderly movement of a cell from one site to another that will contribute to the formation of an endocardial cushion. The endocardial cushion is a specialized region of mesenchymal cells that will give rise to the heart septa and valves.</t>
  </si>
  <si>
    <t>The disassembly of adhesions at the front and rear of a migrating cell. At the leading edge, adhesion disassembly accompanies the formation of new protrusions; at the cell rear, it promotes tail retraction.</t>
  </si>
  <si>
    <t>Any process that modulates the frequency, rate, or extent of chemokine production.</t>
  </si>
  <si>
    <t>The controlled breakdown of a desmosome. A desmosome is a patch-like intercellular junction found in vertebrate tissues, consisting of parallel zones of two cell membranes, separated by an space of 25-35 nm, and having dense fibrillar plaques in the subjacent cytoplasm.</t>
  </si>
  <si>
    <t>Any process that stops, prevents, or reduces the frequency, rate or extent of the vitamin D receptor signaling pathway activity.</t>
  </si>
  <si>
    <t>Any process that stops, prevents or reduces the frequency, rate or extent of hematopoietic stem cell proliferation.</t>
  </si>
  <si>
    <t>UBL4A</t>
  </si>
  <si>
    <t>RPS12P15</t>
  </si>
  <si>
    <t>AMN1</t>
  </si>
  <si>
    <t>MTBP</t>
  </si>
  <si>
    <t>A cell cycle process by which a cell commits to entering S phase via a positive feedback mechanism between the regulation of transcription and G1 CDK activity.</t>
  </si>
  <si>
    <t>ABHD12B</t>
  </si>
  <si>
    <t>The chemical reactions and pathways resulting in the breakdown of phosphatidylserines, any of a class of glycerophospholipids in which the phosphatidyl group is esterified to the hydroxyl group of L-serine.</t>
  </si>
  <si>
    <t>The chemical reactions and pathways resulting in the breakdown of monoacylglycerol, any ester of glycerol in which any one of its hydroxyl groups has been acylated with a fatty acid, the other being non-esterified.</t>
  </si>
  <si>
    <t>RNU6-900P</t>
  </si>
  <si>
    <t>C22orf23</t>
  </si>
  <si>
    <t>SLC10A3</t>
  </si>
  <si>
    <t>BTF3L4P3</t>
  </si>
  <si>
    <t>SERPINB11</t>
  </si>
  <si>
    <t>FAM229B</t>
  </si>
  <si>
    <t>RN7SL697P</t>
  </si>
  <si>
    <t>ATF4P2</t>
  </si>
  <si>
    <t>HOMER2</t>
  </si>
  <si>
    <t>Binding to a G protein-coupled glutamate receptor (a metabotropic glutamate receptor).</t>
  </si>
  <si>
    <t>A G protein-coupled receptor signaling pathway initiated by glutamate binding to its receptor on the surface of a target cell, and ending with the regulation of a downstream cellular process.</t>
  </si>
  <si>
    <t>The binding activity of a molecule that provides a physical support bridging a synaptic signaling receptor and a downstream signaling molecule.</t>
  </si>
  <si>
    <t>FMN2P1</t>
  </si>
  <si>
    <t>RPL7P58</t>
  </si>
  <si>
    <t>HMGA1P1</t>
  </si>
  <si>
    <t>RNU1-142P</t>
  </si>
  <si>
    <t>ZFP90</t>
  </si>
  <si>
    <t>RPL36AP40</t>
  </si>
  <si>
    <t>RBMXL2</t>
  </si>
  <si>
    <t>Binding to a small nuclear RNA (snRNA).</t>
  </si>
  <si>
    <t>PTGES</t>
  </si>
  <si>
    <t>Catalysis of the reaction: prostaglandin H(2) = prostaglandin E(2).</t>
  </si>
  <si>
    <t>Binding to glutathione; a tripeptide composed of the three amino acids cysteine, glutamic acid and glycine.</t>
  </si>
  <si>
    <t>Catalysis of the reaction: prostaglandin H(2) = prostaglandin D(2).</t>
  </si>
  <si>
    <t>RPL31P41</t>
  </si>
  <si>
    <t>ZNF711</t>
  </si>
  <si>
    <t>LILRA4</t>
  </si>
  <si>
    <t>Any process that stops, prevents, or reduces the frequency, rate, or extent of interferon-alpha production.</t>
  </si>
  <si>
    <t>Any process that stops, prevents, or reduces the frequency, rate, or extent of toll-like receptor 7 signaling pathway.</t>
  </si>
  <si>
    <t>A protein complex composed of an Fc-epsilon RI alpha chain and an Fc-epsilon RI gamma chain dimer with or without an Fc-episilon RI beta chain and additional signaling components. The complex functions primarily as an activating receptor for IgE.</t>
  </si>
  <si>
    <t>LINC01609</t>
  </si>
  <si>
    <t>HMGB1P40</t>
  </si>
  <si>
    <t>LAIR1</t>
  </si>
  <si>
    <t>FAM184A</t>
  </si>
  <si>
    <t>LINC02247</t>
  </si>
  <si>
    <t>NPAP1P4</t>
  </si>
  <si>
    <t>DDX27</t>
  </si>
  <si>
    <t>POLR2F</t>
  </si>
  <si>
    <t>The synthesis of transfer RNA (tRNA) from a DNA template by RNA polymerase III (Pol III), originating at a Pol III promoter.</t>
  </si>
  <si>
    <t>ANO3</t>
  </si>
  <si>
    <t>The series of events in which a temperature stimulus (hot or cold) is received and converted into a molecular signal.</t>
  </si>
  <si>
    <t>The movement of a population of phosphatidylcholine molecules from one leaflet of the plasma membrane bilayer to the opposite leaflet as a result of a calcium stimulus.</t>
  </si>
  <si>
    <t>The movement of a population of galactosylceramide molecules from one leaflet of the plasma membrane bilayer to the opposite leaflet as a result of a calcium stimulus.</t>
  </si>
  <si>
    <t>RPSAP48</t>
  </si>
  <si>
    <t>RALGPS1</t>
  </si>
  <si>
    <t>Any process that modulates the frequency, rate or extent of Ral protein signal transduction.</t>
  </si>
  <si>
    <t>METTL5P1</t>
  </si>
  <si>
    <t>MTERF3</t>
  </si>
  <si>
    <t>The aggregation, arrangement and bonding together of the mitochondrial ribosome and of its subunits.</t>
  </si>
  <si>
    <t>BMI1P1</t>
  </si>
  <si>
    <t>RAB9B</t>
  </si>
  <si>
    <t>DLST</t>
  </si>
  <si>
    <t>Catalysis of the reaction: succinyl-CoA + dihydrolipoamide = CoA + S-succinyldihydrolipoamide.</t>
  </si>
  <si>
    <t>A complex of multiple copies of three enzymatic components: oxoglutarate dehydrogenase (lipoamide) (E1), dihydrolipoamide S-succinyltransferase  (E2) and dihydrolipoamide dehydrogenase (E3); catalyzes the overall conversion of 2-oxoglutarate to succinyl-CoA and carbon dioxide (CO2).</t>
  </si>
  <si>
    <t>The chemical reactions and pathways resulting in the breakdown of L-lysine into other compounds, including acetyl-CoA, via the intermediate saccharopine.</t>
  </si>
  <si>
    <t>The chemical reactions and pathways involving oxoglutarate, the dianion of 2-oxoglutaric acid. It is a key constituent of the TCA cycle and a key intermediate in amino-acid metabolism.</t>
  </si>
  <si>
    <t>The modification of a histone by the addition of an succinyl group.</t>
  </si>
  <si>
    <t>MTND5P13</t>
  </si>
  <si>
    <t>LINC01217</t>
  </si>
  <si>
    <t>RNA5SP511</t>
  </si>
  <si>
    <t>H2BP9</t>
  </si>
  <si>
    <t>ELF2P1</t>
  </si>
  <si>
    <t>TMSB15B</t>
  </si>
  <si>
    <t>SERPINB3</t>
  </si>
  <si>
    <t>Signaling between cells of the same type. The signal produced by the signaling cell binds to a receptor on, and affects a cell of the same type.</t>
  </si>
  <si>
    <t>ATP5F1EP1</t>
  </si>
  <si>
    <t>PARM1</t>
  </si>
  <si>
    <t>NANOGNB</t>
  </si>
  <si>
    <t>RORA-AS1</t>
  </si>
  <si>
    <t>TACR3</t>
  </si>
  <si>
    <t>Combining with a tachykinin neuropeptide and transmitting the signal across the membrane by activating an associated G-protein.</t>
  </si>
  <si>
    <t>A G protein-coupled receptor signaling pathway initiated by tachykinin binding to its receptor on the surface of a target cell, and ending with the regulation of a downstream cellular process. Tachykinin is a short peptide with the terminal sequence (Phe-X-Gly-Leu-Met-NH2).</t>
  </si>
  <si>
    <t>Any process in which the force of blood traveling through the circulatory system is increased.</t>
  </si>
  <si>
    <t>Any process that increases the frequency, rate or extent of uterine smooth muscle contraction.</t>
  </si>
  <si>
    <t>SLC25A53P1</t>
  </si>
  <si>
    <t>DPPA3P1</t>
  </si>
  <si>
    <t>LIMK2P1</t>
  </si>
  <si>
    <t>STRAP</t>
  </si>
  <si>
    <t>A protein complex that contains the survival motor neuron (SMN) protein and at least eight additional integral components, including the Gemin2-8 and Unrip proteins; the complex is found in the cytoplasm and in nuclear Gems, and is involved in spliceosomal snRNP assembly in the cytoplasm and in pre-mRNA splicing in the nucleus.</t>
  </si>
  <si>
    <t>Binding to a U2 small nuclear ribonucleoprotein particle.</t>
  </si>
  <si>
    <t>The aggregation, arrangement and bonding together of proteins and RNA molecules to form a ribonucleoprotein complex.</t>
  </si>
  <si>
    <t>GSTCD-AS1</t>
  </si>
  <si>
    <t>DCLK1</t>
  </si>
  <si>
    <t>PABPC1P7</t>
  </si>
  <si>
    <t>PDE8A</t>
  </si>
  <si>
    <t>Catalysis of the reaction: 3',5'-cyclic AMP + H2O = AMP + H+.</t>
  </si>
  <si>
    <t>The chemical reactions and pathways resulting in the breakdown of the nucleotide cAMP (cyclic AMP, adenosine 3',5'-cyclophosphate).</t>
  </si>
  <si>
    <t>MSL3</t>
  </si>
  <si>
    <t>A histone acetyltransferase complex that catalyzes the acetylation of a histone H4 lysine residue at position 16. In human, it contains the catalytic subunit MOF, and MSL1, MSL2 and MSL3.</t>
  </si>
  <si>
    <t>Catalysis of the reaction: acetyl-CoA + histone H4 L-lysine (position 16) = CoA + histone H4 N6-acetyl-L-lysine (position 16). This reaction represents the addition of an acetyl group to the lysine at position 16 of histone H4.</t>
  </si>
  <si>
    <t>MIR6820</t>
  </si>
  <si>
    <t>MIR4534</t>
  </si>
  <si>
    <t>PPIAP85</t>
  </si>
  <si>
    <t>PICK1</t>
  </si>
  <si>
    <t>The directed movement of monoamines, organic compounds that contain one amino group that is connected to an aromatic ring by an ethylene group (-CH2-CH2-), into, out of or within a cell, or between cells, by means of some agent such as a transporter or pore.</t>
  </si>
  <si>
    <t>An early endosome of the postsynapse. It acts as the major sorting station on the endocytic pathway, targeting neurotransmitter receptors for degregation or recycling.</t>
  </si>
  <si>
    <t>Any process that stops, prevents, or reduces the frequency, rate or extent of actin nucleation mediated by the Arp2/3 complex and interacting proteins.</t>
  </si>
  <si>
    <t>Any process that results in a change in state or activity of a cell (in terms of movement, secretion, enzyme production, gene expression, etc.) as a result of a stimulus reflecting a decline in the level of oxygen.</t>
  </si>
  <si>
    <t>The covalent transfer of a methyl group to C-5 of cytosine that contributes to the epigenetic regulation of embryonic gene expression.</t>
  </si>
  <si>
    <t>The process in which voltage-gated ion channels become localized to distinct subcellular domains in the neuron. Specific targeting, clustering, and maintenance of these channels in their respective domains are essential to achieve high conduction velocities of action potential propagation.</t>
  </si>
  <si>
    <t>DSCC1</t>
  </si>
  <si>
    <t>BANK1</t>
  </si>
  <si>
    <t>Any process that stops, prevents, or reduces the frequency, rate or extent of translational initiation.</t>
  </si>
  <si>
    <t>WFDC1</t>
  </si>
  <si>
    <t>GNA15-DT</t>
  </si>
  <si>
    <t>REXO1L2P</t>
  </si>
  <si>
    <t>GNG7</t>
  </si>
  <si>
    <t>The series of molecular signals initiated by an extracellular ligand binding to a receptor on the surface of the target cell where the receptor possesses guanylyl cyclase activity, and ending with the regulation of a downstream cellular process, e.g. transcription.</t>
  </si>
  <si>
    <t>Any process that modulates the frequency, rate or extent of adenylate cyclase activity.</t>
  </si>
  <si>
    <t>MRPL13</t>
  </si>
  <si>
    <t>ASXL3-DT</t>
  </si>
  <si>
    <t>DYNAPP2</t>
  </si>
  <si>
    <t>DYNAPP3</t>
  </si>
  <si>
    <t>DYNAP</t>
  </si>
  <si>
    <t>Any process that results in a change in state or activity of a cell (in terms of movement, secretion, enzyme production, gene expression, etc.) as a result of an ergosterol stimulus.</t>
  </si>
  <si>
    <t>COL6A2</t>
  </si>
  <si>
    <t>YJU2</t>
  </si>
  <si>
    <t>Formation of a catalytic spliceosome complex ready to perform the first splicing reaction. This occurs by an ATP-dependent conformational change of the pre-catalytic spliceosome.</t>
  </si>
  <si>
    <t>LINC02955</t>
  </si>
  <si>
    <t>FLJ30679</t>
  </si>
  <si>
    <t>ATP2C2-AS1</t>
  </si>
  <si>
    <t>CYCSP25</t>
  </si>
  <si>
    <t>NOL4</t>
  </si>
  <si>
    <t>MTG2</t>
  </si>
  <si>
    <t>Any process that modulates the frequency, rate or extent of a respiratory system process, an organ system process carried out by any of the organs or tissues of the respiratory system.</t>
  </si>
  <si>
    <t>LINC03036</t>
  </si>
  <si>
    <t>ZCCHC14</t>
  </si>
  <si>
    <t>GNA15</t>
  </si>
  <si>
    <t>A phospholipase C-activating G protein-coupled receptor signaling pathway initiated by acetylcholine binding to its receptor on the surface of a target cell, and ending with the regulation of a downstream cellular process, e.g. transcription.</t>
  </si>
  <si>
    <t>CSTF2T</t>
  </si>
  <si>
    <t>CSRP3</t>
  </si>
  <si>
    <t>The progression of muscle tissue over time, from its initial formation to its mature state. Muscle tissue is a contractile tissue made up of actin and myosin fibers.</t>
  </si>
  <si>
    <t>Any process that activates or increases the frequency, rate or extent of actin filament severing.</t>
  </si>
  <si>
    <t>A process that is carried out at the cellular level that results in the assembly, arrangement of constituent parts, or disassembly of the T-tubule. A T-tubule is an invagination of the plasma membrane of a muscle cell that extends inward from the cell surface around each myofibril.</t>
  </si>
  <si>
    <t>LINC00558</t>
  </si>
  <si>
    <t>CYP2C61P</t>
  </si>
  <si>
    <t>MTND1P5</t>
  </si>
  <si>
    <t>IFITM3P6</t>
  </si>
  <si>
    <t>CCN3</t>
  </si>
  <si>
    <t>Any process that stops, prevents or reduces the frequency, rate or extent of sensory perception of pain.</t>
  </si>
  <si>
    <t>Any process that decreases the frequency, rate or extent of myotube differentiation. Myotube differentiation is the process in which a relatively unspecialized cell acquires specialized features of a myotube cell. Myotubes are multinucleated cells that are formed when proliferating myoblasts exit the cell cycle, differentiate and fuse.</t>
  </si>
  <si>
    <t>The attachment of an endothelial cell to another endothelial cell via adhesion molecules.</t>
  </si>
  <si>
    <t>Any process that stops, prevents, or reduces the frequency, rate or extent of the multiplication or reproduction of chondrocytes by cell division, resulting in the expansion of their population. A chondrocyte is a polymorphic cell that forms cartilage.</t>
  </si>
  <si>
    <t>MIR1297</t>
  </si>
  <si>
    <t>ARHGAP19</t>
  </si>
  <si>
    <t>CDC25B</t>
  </si>
  <si>
    <t>Any signalling pathway that activates or increases the activity of a cell cycle cyclin-dependent protein kinase to modulate the switch from G2 phase to M phase of the cell cycle.</t>
  </si>
  <si>
    <t>Any signalling pathway that activates or increases the activity of a cell cycle cyclin-dependent protein kinase to modulate the switch from G2 phase to MI phase of the meiotic cell cycle.</t>
  </si>
  <si>
    <t>LINC00458</t>
  </si>
  <si>
    <t>RPS6KL1</t>
  </si>
  <si>
    <t>ENDOU</t>
  </si>
  <si>
    <t>Binding to a polysaccharide, a polymer of many (typically more than 10) monosaccharide residues linked glycosidically.</t>
  </si>
  <si>
    <t>MVB12B</t>
  </si>
  <si>
    <t>Any process that modulates the frequency, rate or extent of epidermal growth factor receptor signaling pathway activity.</t>
  </si>
  <si>
    <t>The refolding and structural rearrangements of virion parts to transition from the intermediate virion to the more mature virion. Maturation usually involves proteolysis events and changes in the folding of the virion proteins. Can occur inside the host cell or after release.</t>
  </si>
  <si>
    <t>RLIMP1</t>
  </si>
  <si>
    <t>RAB5CP2</t>
  </si>
  <si>
    <t>MIR320D1</t>
  </si>
  <si>
    <t>MRPS31</t>
  </si>
  <si>
    <t>SPZ1</t>
  </si>
  <si>
    <t>NRBF2P4</t>
  </si>
  <si>
    <t>LINC01414</t>
  </si>
  <si>
    <t>CD180</t>
  </si>
  <si>
    <t>The expansion of a B cell population by cell division following B cell activation during an immune response.</t>
  </si>
  <si>
    <t>SUMO2P20</t>
  </si>
  <si>
    <t>RPL7P24</t>
  </si>
  <si>
    <t>TMEM74</t>
  </si>
  <si>
    <t>The set of behavioral processes that occur as part of the general adaptation syndrome, the response of the body to a strong, stressful stimulus.</t>
  </si>
  <si>
    <t>SLC25A15</t>
  </si>
  <si>
    <t>The process in which L-ornithine is transported across a mitochondrial membrane, into or out of the mitochondrion.</t>
  </si>
  <si>
    <t>FBXO32</t>
  </si>
  <si>
    <t>Any process that results in a change in state or activity of a cell or an organism (in terms of movement, secretion, enzyme production, gene expression, etc.) as a result of a denervation stimulus. This process occurs as part of the regulation of muscle adaptation.</t>
  </si>
  <si>
    <t>IL7R</t>
  </si>
  <si>
    <t>Combining with interleukin-7 and transmitting the signal from one side of the membrane to the other to initiate a change in cell activity.</t>
  </si>
  <si>
    <t>Any process that modulates the frequency, rate or extent of DNA recombination, a DNA metabolic process in which a new genotype is formed by reassortment of genes resulting in gene combinations different from those that were present in the parents.</t>
  </si>
  <si>
    <t>The directed killing of a target cell by a T cell through the release of granules containing cytotoxic mediators or through the engagement of death receptors.</t>
  </si>
  <si>
    <t>The series of molecular signals initiated by interleukin-7 binding to its receptor on the surface of a cell, and ending with the regulation of a downstream cellular process, e.g. transcription.</t>
  </si>
  <si>
    <t>Any process that activates or increases the frequency, rate or extent of receptor signaling pathway via STAT.</t>
  </si>
  <si>
    <t>RPL7AP74</t>
  </si>
  <si>
    <t>LINC01613</t>
  </si>
  <si>
    <t>H3-5</t>
  </si>
  <si>
    <t>PAPPA</t>
  </si>
  <si>
    <t>Any process that results in a change in state or activity of a cell or an organism (in terms of movement, secretion, enzyme production, gene expression, etc.) as a result of a follicle-stimulating hormone stimulus.</t>
  </si>
  <si>
    <t>SAFB</t>
  </si>
  <si>
    <t>INTS13</t>
  </si>
  <si>
    <t>Any process that modulates the rate, frequency or extent of fertilization. Fertilization is the union of gametes of opposite sexes during the process of sexual reproduction to form a zygote. It involves the fusion of the gametic nuclei (karyogamy) and cytoplasm (plasmogamy).</t>
  </si>
  <si>
    <t>A process in which a protein is transported to, or maintained at, a location within a nuclear envelope.</t>
  </si>
  <si>
    <t>HYDIN</t>
  </si>
  <si>
    <t>Part of the 9+2 axoneme, that occurs in most motile cilia, consisting of the projections off of the central pair of single microtubules.</t>
  </si>
  <si>
    <t>SYT9</t>
  </si>
  <si>
    <t>The regulatory process by which increased cytosolic calcium levels lead to the the fusion of synaptic vesicles with the presynaptic active zone membrane by bringing primed synaptic vesicle membrane into contact with membrane presynaptic active zone membrane.</t>
  </si>
  <si>
    <t>GPI</t>
  </si>
  <si>
    <t>Binding to a carbohydrate derivative.</t>
  </si>
  <si>
    <t>The chemical reactions and pathways involving carbohydrate derivative.</t>
  </si>
  <si>
    <t>Catalysis of the reaction: D-glucose 6-phosphate = D-fructose 6-phosphate.</t>
  </si>
  <si>
    <t>MIR621</t>
  </si>
  <si>
    <t>TPTE2P5</t>
  </si>
  <si>
    <t>CYCSP34</t>
  </si>
  <si>
    <t>PGF</t>
  </si>
  <si>
    <t>Any process that increases the rate, frequency or extent of mast cell chemotaxis. Mast cell chemotaxis is the movement of a mast cell in response to an external stimulus.</t>
  </si>
  <si>
    <t>Binding to a vascular endothelial growth factor receptor.</t>
  </si>
  <si>
    <t>MAB21L1</t>
  </si>
  <si>
    <t>CREB5</t>
  </si>
  <si>
    <t>SERP2</t>
  </si>
  <si>
    <t>GARRE1</t>
  </si>
  <si>
    <t>NAV2-AS4</t>
  </si>
  <si>
    <t>TUSC8</t>
  </si>
  <si>
    <t>LINC02759</t>
  </si>
  <si>
    <t>DEPTOR-AS1</t>
  </si>
  <si>
    <t>ACTG1P19</t>
  </si>
  <si>
    <t>DPCD</t>
  </si>
  <si>
    <t>The process whose specific outcome is the progression of the third ventricle over time, from its formation to the mature structure. The third ventricle is the narrow cleft inferior to the corpus callosum, within the diencephalon, between the paired thalami. Its floor is formed by the hypothalamus, its anterior wall by the lamina terminalis, and its roof by ependyma, and it communicates with the fourth ventricle by the cerebral aqueduct, and with the lateral ventricles by the interventricular foramina.</t>
  </si>
  <si>
    <t>TSC22D1</t>
  </si>
  <si>
    <t>FER1L6-AS1</t>
  </si>
  <si>
    <t>OLFML2A</t>
  </si>
  <si>
    <t>LINC02745</t>
  </si>
  <si>
    <t>MRPS36P3</t>
  </si>
  <si>
    <t>COX7C</t>
  </si>
  <si>
    <t>CSNK2A3</t>
  </si>
  <si>
    <t>BAIAP2L2</t>
  </si>
  <si>
    <t>Any process that activates or increases the frequency, rate or extent of actin cytoskeleton reorganization.</t>
  </si>
  <si>
    <t>A protein complex that consists of three clathrin heavy chains and three clathrin light chains, organized into a symmetrical three-legged structure called a triskelion. In clathrin-coated vesicles clathrin is the main component of the coat and forms a polymeric mechanical scaffold on the vesicle surface.</t>
  </si>
  <si>
    <t>LINC02741</t>
  </si>
  <si>
    <t>MATN2</t>
  </si>
  <si>
    <t>A cartilage extracellular matrix complex that mediates interactions between major components of the extracellular matrix such as collagens and proteoglycans and contributes to their fibrillar network. Exists as an obligate homotrimer.</t>
  </si>
  <si>
    <t>FANCF</t>
  </si>
  <si>
    <t>A protein complex composed of the Fanconi anaemia (FA) proteins including A, C, E, G and F (FANCA-F). Functions in the activation of the downstream protein FANCD2 by monoubiquitylation, and is essential for protection against chromosome breakage.</t>
  </si>
  <si>
    <t>LINC02061</t>
  </si>
  <si>
    <t>LINC02059</t>
  </si>
  <si>
    <t>SPON1-AS1</t>
  </si>
  <si>
    <t>TSC22D1-AS1</t>
  </si>
  <si>
    <t>DNAAF11P1</t>
  </si>
  <si>
    <t>SPRYD3</t>
  </si>
  <si>
    <t>EIF2B2</t>
  </si>
  <si>
    <t>A multisubunit guanine nucleotide exchange factor which catalyzes the exchange of GDP bound to initiation factor eIF2 for GTP, generating active eIF2-GTP. In humans, it is composed of five subunits, alpha, beta, delta, gamma and epsilon.</t>
  </si>
  <si>
    <t>KRT18P24</t>
  </si>
  <si>
    <t>RGS7BP</t>
  </si>
  <si>
    <t>Distal part of the dendritic spine, that carries the post-synaptic density.</t>
  </si>
  <si>
    <t>SPATA31B1P</t>
  </si>
  <si>
    <t>SMARCE1P5</t>
  </si>
  <si>
    <t>LINC00407</t>
  </si>
  <si>
    <t>YDJC</t>
  </si>
  <si>
    <t>RFC5P1</t>
  </si>
  <si>
    <t>CDC20P1</t>
  </si>
  <si>
    <t>ACOD1</t>
  </si>
  <si>
    <t>Catalysis of the reaction: cis-aconitate + H(+) = CO(2) + itaconate.</t>
  </si>
  <si>
    <t>Any process that activates or increases the frequency, rate, or extent of an antimicrobial humoral response.</t>
  </si>
  <si>
    <t>Any process that results in a change in state or activity of a cell (in terms of movement, secretion, enzyme production, gene expression, etc.) as a result of a progesterone stimulus.</t>
  </si>
  <si>
    <t>Tolerance induction directed at lipopolysaccharide antigens.</t>
  </si>
  <si>
    <t>LINC02760</t>
  </si>
  <si>
    <t>CAVIN4</t>
  </si>
  <si>
    <t>LINC00559</t>
  </si>
  <si>
    <t>LINC02686</t>
  </si>
  <si>
    <t>EPB41L3</t>
  </si>
  <si>
    <t>The process of preserving the structure and function of mature myelin. This includes maintaining the compact structure of myelin necessary for its electrical insulating characteristics as well as the structure of non-compact regions such as Schmidt-Lantermann clefts and paranodal loops. This does not include processes responsible for maintaining the nodes of Ranvier, which are not part of the myelin sheath.</t>
  </si>
  <si>
    <t>A cellular protein localization process in which a protein is transported to, or maintained at, the paranode region of an axon.</t>
  </si>
  <si>
    <t>Formation of the junction between an axon and the glial cell that forms the myelin sheath. Paranodal junctions form at each paranode, i.e. at the ends of the unmyelinated nodes of Ranvier.</t>
  </si>
  <si>
    <t>Any process in which a protein is transported to, or maintained at, the juxtaparanode region of an axon.</t>
  </si>
  <si>
    <t>A process that is carried out at the cellular level which results in the assembly, arrangement of constituent parts, or disassembly of cytoskeletal structures in the cell cortex, i.e. just beneath the plasma membrane.</t>
  </si>
  <si>
    <t>LINC01556</t>
  </si>
  <si>
    <t>ARL14EP</t>
  </si>
  <si>
    <t>LINC02865</t>
  </si>
  <si>
    <t>LINC01509</t>
  </si>
  <si>
    <t>RNA5SP34</t>
  </si>
  <si>
    <t>VTA1</t>
  </si>
  <si>
    <t>FAR1P1</t>
  </si>
  <si>
    <t>KRT18P27</t>
  </si>
  <si>
    <t>MIR622</t>
  </si>
  <si>
    <t>IFNWP15</t>
  </si>
  <si>
    <t>LINC01049</t>
  </si>
  <si>
    <t>DNAJC28</t>
  </si>
  <si>
    <t>RNU6-75P</t>
  </si>
  <si>
    <t>IL9RP1</t>
  </si>
  <si>
    <t>LINC00410</t>
  </si>
  <si>
    <t>PPIAP79</t>
  </si>
  <si>
    <t>MTND2P8</t>
  </si>
  <si>
    <t>RASGRF2-AS1</t>
  </si>
  <si>
    <t>BRK1P2</t>
  </si>
  <si>
    <t>LINC00380</t>
  </si>
  <si>
    <t>LINC00379</t>
  </si>
  <si>
    <t>POLL</t>
  </si>
  <si>
    <t>LINC00604</t>
  </si>
  <si>
    <t>LINC00363</t>
  </si>
  <si>
    <t>OR4F8BP</t>
  </si>
  <si>
    <t>GPC6</t>
  </si>
  <si>
    <t>PDZPH1P</t>
  </si>
  <si>
    <t>CCDC116</t>
  </si>
  <si>
    <t>CSRP3-AS1</t>
  </si>
  <si>
    <t>GABBR2</t>
  </si>
  <si>
    <t>Combining with the amino acid gamma-aminobutyric acid (GABA, 4-aminobutyrate) and transmitting the signal across the membrane by activating an associated G-protein; promotes the exchange of GDP for GTP on the alpha subunit of a heterotrimeric G-protein complex.</t>
  </si>
  <si>
    <t>A protein complex which is capable of G protein-coupled GABA receptor activity. In human, it is usually a heterodimer composed of GABA-B receptor subunits 1 and 2.</t>
  </si>
  <si>
    <t>A protein complex that contains two G protein-coupled receptors (GPCRs) of different subtypes. Formation of a GPCR heterodimer may alter the functional property of the GPCR.</t>
  </si>
  <si>
    <t>A protein complex which is capable of GABA receptor activity. Upon binding of gamma-aminobutyric acid (GABA) it transmits the signal from one side of the membrane to the other to initiate a change in cell activity. Major inhibitory receptor in vertebrate brain. Also found in other vertebrate tissues, invertebrates and possibly in plants. Effective benzodiazepine receptor.</t>
  </si>
  <si>
    <t>CEACAM4</t>
  </si>
  <si>
    <t>MTCO1P22</t>
  </si>
  <si>
    <t>SDF2L1</t>
  </si>
  <si>
    <t>Binding to a misfolded protein.</t>
  </si>
  <si>
    <t>Any process that results in a change in state or activity of a cell (in terms of movement, secretion, enzyme production, gene expression, etc.) as a result of a misfolded protein stimulus.</t>
  </si>
  <si>
    <t>MLH3</t>
  </si>
  <si>
    <t>Any complex formed of proteins that act in mismatch repair.</t>
  </si>
  <si>
    <t>A connection formed between chromatids, visible during meiosis, thought to be the point of the interchange involved in crossing-over.</t>
  </si>
  <si>
    <t>PLEKHA3P1</t>
  </si>
  <si>
    <t>HNRNPA1P29</t>
  </si>
  <si>
    <t>DNAJC19P2</t>
  </si>
  <si>
    <t>GPC6-AS2</t>
  </si>
  <si>
    <t>C1GALT1P2</t>
  </si>
  <si>
    <t>IGBP1P5</t>
  </si>
  <si>
    <t>CEACAM21</t>
  </si>
  <si>
    <t>DDX3P3</t>
  </si>
  <si>
    <t>RNA5SP35</t>
  </si>
  <si>
    <t>GPC6-AS1</t>
  </si>
  <si>
    <t>HMGB3P16</t>
  </si>
  <si>
    <t>FCF1P10</t>
  </si>
  <si>
    <t>HNRNPCP3</t>
  </si>
  <si>
    <t>DCT</t>
  </si>
  <si>
    <t>Catalysis of the reaction: L-dopachrome = 5,6-dihydroxyindole-2-carboxylate.</t>
  </si>
  <si>
    <t>Any process that results in a change in state or activity of a cell or an organism (in terms of movement, secretion, enzyme production, gene expression, etc.) as a result of a blue light stimulus. Blue light is electromagnetic radiation with a wavelength of between 440 and 500nm.</t>
  </si>
  <si>
    <t>The proliferation of neuroblasts in the ventricular zone of the cerebral cortex. The neuronal progenitors of these cells will migrate radially.</t>
  </si>
  <si>
    <t>CCNO</t>
  </si>
  <si>
    <t>LINC02402</t>
  </si>
  <si>
    <t>SERGEF</t>
  </si>
  <si>
    <t>NT5DC1</t>
  </si>
  <si>
    <t>Catalysis of the reaction: a 5'-ribonucleotide + H2O = a ribonucleoside + phosphate.</t>
  </si>
  <si>
    <t>MIR301B</t>
  </si>
  <si>
    <t>MIR130B</t>
  </si>
  <si>
    <t>DUXAP6</t>
  </si>
  <si>
    <t>DNAJC19P3</t>
  </si>
  <si>
    <t>DBX2-AS1</t>
  </si>
  <si>
    <t>TPM3P5</t>
  </si>
  <si>
    <t>GPAT3</t>
  </si>
  <si>
    <t>Catalysis of the reaction: acyl-CoA + sn-glycerol 3-phosphate = CoA + 1-acyl-sn-glycerol 3-phosphate.</t>
  </si>
  <si>
    <t>Catalysis of the reaction: hexadecanedioyl-CoA + sn-glycerol 3-phosphate = coenzyme A + 1-C16:0-alpha,omega-dicarboxyl-2-lysophosphatidate.</t>
  </si>
  <si>
    <t>DPPA3P12</t>
  </si>
  <si>
    <t>LINC01480</t>
  </si>
  <si>
    <t>NPSR1-AS1</t>
  </si>
  <si>
    <t>CEACAM7</t>
  </si>
  <si>
    <t>UBE2L2</t>
  </si>
  <si>
    <t>PPIL2</t>
  </si>
  <si>
    <t>MINAR1</t>
  </si>
  <si>
    <t>PPP1R1A</t>
  </si>
  <si>
    <t>Binds to and stops, prevents or reduces the activity of a serine/threonine protein phosphatase, an enzyme that catalyzes the reaction: protein serine/threonine phosphate + H2O = protein serine/threonine + phosphate.</t>
  </si>
  <si>
    <t>CEACAMP3</t>
  </si>
  <si>
    <t>PRLR</t>
  </si>
  <si>
    <t>Combining with prolactin and transmitting the signal from one side of the membrane to the other to initiate a change in cell activity.</t>
  </si>
  <si>
    <t>The series of molecular signals initiated by the binding of the peptide hormone prolactin to its receptor on the surface of a target cell, and ending with the regulation of a downstream cellular process, e.g. transcription.</t>
  </si>
  <si>
    <t>The process in which a relatively unspecialized epithelial cell becomes a more specialized epithelial cell of the mammary gland.</t>
  </si>
  <si>
    <t>The increase in size or mass of the prostate gland where the increase in size or mass has the specific outcome of the progression of the gland, from its formation to its mature state.</t>
  </si>
  <si>
    <t>EEF1A1P27</t>
  </si>
  <si>
    <t>MRPS11</t>
  </si>
  <si>
    <t>HECW1</t>
  </si>
  <si>
    <t>Any process that stops, prevents or reduces the frequency, rate or extent of sodium ion transmembrane transporter activity.</t>
  </si>
  <si>
    <t>RPL32P15</t>
  </si>
  <si>
    <t>RPL21P66</t>
  </si>
  <si>
    <t>ADGRF1</t>
  </si>
  <si>
    <t>A G protein-coupled receptor signaling pathway initiated by a cannabinoid binding to its receptor on the cell surface, and ending with the regulation of a downstream cellular process, e.g. transcription. Cannabinoids are a class of diverse chemical compounds that include the endocannabinoids and the phytocannabinoids.</t>
  </si>
  <si>
    <t>Combining with a cannabinoid to initiate a change in cell activity. Cannabinoids are a class of diverse chemical compounds that include the endocannabinoids and the phytocannabinoids.</t>
  </si>
  <si>
    <t>TGDS</t>
  </si>
  <si>
    <t>Catalysis of the reaction: dTDP-glucose = dTDP-4-dehydro-6-deoxy-alpha-D-glucose + H(2)O.</t>
  </si>
  <si>
    <t>The cellular chemical reactions and pathways involving nucleotide-sugars, any nucleotide-carbohydrate in which the distal phosphoric residue of a nucleoside 5'-diphosphate is in glycosidic linkage with a monosaccharide or monosaccharide derivative.</t>
  </si>
  <si>
    <t>STMN1P1</t>
  </si>
  <si>
    <t>HNRNPA1P56</t>
  </si>
  <si>
    <t>TMEM117</t>
  </si>
  <si>
    <t>THAP6</t>
  </si>
  <si>
    <t>RBPMS2</t>
  </si>
  <si>
    <t>Any process that stops, prevents, or reduces the frequency, rate or extent of smooth muscle cell differentiation.</t>
  </si>
  <si>
    <t>GPR180</t>
  </si>
  <si>
    <t>RNA5SP36</t>
  </si>
  <si>
    <t>LINC00391</t>
  </si>
  <si>
    <t>TEX49</t>
  </si>
  <si>
    <t>RN7SL585P</t>
  </si>
  <si>
    <t>RNU6-689P</t>
  </si>
  <si>
    <t>SOX21-AS1</t>
  </si>
  <si>
    <t>ACYP1</t>
  </si>
  <si>
    <t>Catalysis of the reaction: an acyl phosphate + H2O = a carboxylate + phosphate.</t>
  </si>
  <si>
    <t>SOX21</t>
  </si>
  <si>
    <t>DDX10P2</t>
  </si>
  <si>
    <t>RPS19P6</t>
  </si>
  <si>
    <t>NFYCP2</t>
  </si>
  <si>
    <t>RNA5SP279</t>
  </si>
  <si>
    <t>MIR4665</t>
  </si>
  <si>
    <t>RNU6-1073P</t>
  </si>
  <si>
    <t>SGSM2</t>
  </si>
  <si>
    <t>The directed movement of substances from late endosomes to the Golgi.</t>
  </si>
  <si>
    <t>MIR101-2</t>
  </si>
  <si>
    <t>RNU2-47P</t>
  </si>
  <si>
    <t>BRD7P5</t>
  </si>
  <si>
    <t>RPL21P112</t>
  </si>
  <si>
    <t>RN7SL98P</t>
  </si>
  <si>
    <t>LINC00557</t>
  </si>
  <si>
    <t>RNU6-246P</t>
  </si>
  <si>
    <t>TMC2</t>
  </si>
  <si>
    <t>RN7SL123P</t>
  </si>
  <si>
    <t>RNU6-62P</t>
  </si>
  <si>
    <t>SCARNA8</t>
  </si>
  <si>
    <t>SLC2A13</t>
  </si>
  <si>
    <t>Enables the transfer of a solute or solutes from one side of a membrane to the other according to the reaction: myo-inositol(out) + H+(out) = myo-inositol(in) + H+(in).</t>
  </si>
  <si>
    <t>RNU6-264P</t>
  </si>
  <si>
    <t>LINC01216</t>
  </si>
  <si>
    <t>RNU6-319P</t>
  </si>
  <si>
    <t>RN7SL720P</t>
  </si>
  <si>
    <t>RNU6-14P</t>
  </si>
  <si>
    <t>LARP6</t>
  </si>
  <si>
    <t>Any process that activates or increases the frequency, rate or extent of mRNA binding.</t>
  </si>
  <si>
    <t>ABCC4</t>
  </si>
  <si>
    <t>Enables the transfer of a solute or solutes from one side of a membrane to the other according to the reaction: bile acid(in) + ATP + H2O -&gt; bile acid(out) + ADP + phosphate.</t>
  </si>
  <si>
    <t>The regulated release of a prostaglandin, any of a group of biologically active metabolites which contain a cyclopentane ring, from a cell or a tissue.</t>
  </si>
  <si>
    <t>Enables the transfer of a purine nucleotide, any compound consisting of a purine nucleoside esterified with (ortho)phosphate, from one side of a membrane to the other.</t>
  </si>
  <si>
    <t>Catalysis of the reaction: (5Z,13E)-(15S)-11-alpha,15-dihydroxy-9-oxoprost-13-enoate + NAD+ = (5Z,13E)-11-alpha-hydroxy-9,15-dioxoprost-13-enoate + NADH + H+.</t>
  </si>
  <si>
    <t>The directed movement of cyclic AMP (cAMP), into, out of or within a cell.</t>
  </si>
  <si>
    <t>The leaflet the apical region of the plasma membrane that faces away from the cytoplasm and any proteins embedded or anchored in it or attached to its surface.</t>
  </si>
  <si>
    <t>RN7SKP120</t>
  </si>
  <si>
    <t>RN7SL25P</t>
  </si>
  <si>
    <t>RN7SL849P</t>
  </si>
  <si>
    <t>CISD2</t>
  </si>
  <si>
    <t>RMRPP5</t>
  </si>
  <si>
    <t>MIR4475</t>
  </si>
  <si>
    <t>MIR4540</t>
  </si>
  <si>
    <t>MIR4476</t>
  </si>
  <si>
    <t>ZC2HC1C</t>
  </si>
  <si>
    <t>RNU6-677P</t>
  </si>
  <si>
    <t>AZU1</t>
  </si>
  <si>
    <t>The change in morphology and behavior of a monocyte resulting from exposure to a cytokine, chemokine, cellular ligand, or soluble factor.</t>
  </si>
  <si>
    <t>Any process that activates or increases the frequency, rate, or extent of fractalkine production.</t>
  </si>
  <si>
    <t>RNA5SP530</t>
  </si>
  <si>
    <t>RN7SL565P</t>
  </si>
  <si>
    <t>PRTN3</t>
  </si>
  <si>
    <t>The migration of a neutrophil from the blood vessels into the surrounding tissue.</t>
  </si>
  <si>
    <t>The process in which antigen-activated dendritic cells acquire the specialized features of a mature conventional dendritic cell. Mature conventional dendritic cells upregulate the surface expression of MHC molecules, chemokine receptors and adhesion molecules, and increase the number of dendrites (cytoplasmic protrusions) in preparation for migration to lymphoid organs where they present antigen to T cells.</t>
  </si>
  <si>
    <t>MIR4477A</t>
  </si>
  <si>
    <t>RN7SL343P</t>
  </si>
  <si>
    <t>RNA5SP283</t>
  </si>
  <si>
    <t>RNU6-1293P</t>
  </si>
  <si>
    <t>PLPPR3</t>
  </si>
  <si>
    <t>RNU2-5P</t>
  </si>
  <si>
    <t>RN7SL570P</t>
  </si>
  <si>
    <t>SOX12</t>
  </si>
  <si>
    <t>RNA5SP285</t>
  </si>
  <si>
    <t>CST1</t>
  </si>
  <si>
    <t>RNA5SP286</t>
  </si>
  <si>
    <t>RN7SKP47</t>
  </si>
  <si>
    <t>RNU6-445P</t>
  </si>
  <si>
    <t>MED16</t>
  </si>
  <si>
    <t>LINC03020</t>
  </si>
  <si>
    <t>RN7SL422P</t>
  </si>
  <si>
    <t>RN7SKP59</t>
  </si>
  <si>
    <t>RNU6-1303P</t>
  </si>
  <si>
    <t>MTND5P5</t>
  </si>
  <si>
    <t>FBXO43</t>
  </si>
  <si>
    <t>Any process that decreases the rate, frequency or extent of a cellular process that is involved in the progression of biochemical and morphological phases and events that occur in a cell during successive cell replication or nuclear replication events.</t>
  </si>
  <si>
    <t>RN7SKP242</t>
  </si>
  <si>
    <t>CST4</t>
  </si>
  <si>
    <t>RNU4-15P</t>
  </si>
  <si>
    <t>H2AZ1</t>
  </si>
  <si>
    <t>RNU2-36P</t>
  </si>
  <si>
    <t>RNU4-29P</t>
  </si>
  <si>
    <t>RN7SKP264</t>
  </si>
  <si>
    <t>RNU6-1228P</t>
  </si>
  <si>
    <t>MIR4290</t>
  </si>
  <si>
    <t>ELANE</t>
  </si>
  <si>
    <t>Any process that stops, prevents, or reduces the frequency, rate, or extent of chemokine production.</t>
  </si>
  <si>
    <t>An acute inflammatory response to an antigenic stimulus. An acute inflammatory response occurs within a matter of minutes or hours, and either resolves within a few days or becomes a chronic inflammatory response.</t>
  </si>
  <si>
    <t>The chemical reactions and pathways resulting in the formation of an antibacterial peptide with activity against Gram-negative bacteria.</t>
  </si>
  <si>
    <t>MIR3910-1</t>
  </si>
  <si>
    <t>MIR3910-2</t>
  </si>
  <si>
    <t>RORA</t>
  </si>
  <si>
    <t>Any process that results in a change in state or activity of a cell (in terms of movement, secretion, enzyme production, gene expression, etc.) as a result of a sterol stimulus.</t>
  </si>
  <si>
    <t>A DNA-binding transcription factor activity regulated by binding to a ligand and that modulates the transcription of specific gene sets. Examples include the lac and trp repressors in E.coli and steroid hormone receptors.</t>
  </si>
  <si>
    <t>Any process that modulates the frequency, rate or extent of the chemical reactions and pathways involving steroids.</t>
  </si>
  <si>
    <t>The process in which a relatively unspecialized T cell acquires the specialized features of a T-helper 17 (Th17) cell. A Th17 cell is a CD4-positive, alpha-beta T cell with the phenotype RORgamma-t-positive that produces IL-17.</t>
  </si>
  <si>
    <t>MIR4291</t>
  </si>
  <si>
    <t>HIF1AP1</t>
  </si>
  <si>
    <t>RN7SKP87</t>
  </si>
  <si>
    <t>CFD</t>
  </si>
  <si>
    <t>RNU6-996P</t>
  </si>
  <si>
    <t>RNU6-329P</t>
  </si>
  <si>
    <t>OR10A7</t>
  </si>
  <si>
    <t>TMED10</t>
  </si>
  <si>
    <t>The process in which vesicles are directed to specific destination membranes during transport to, from or within the Golgi apparatus; mediated by the addition of specific coat proteins, including COPI and COPII proteins and clathrin, to the membrane during vesicle formation.</t>
  </si>
  <si>
    <t>Any process that stops, prevents or reduces the frequency, rate or extent of aspartic-type endopeptidase activity involved in amyloid precursor protein catabolic process.</t>
  </si>
  <si>
    <t>The evagination of a Golgi membrane, resulting in formation of a COPI-coated vesicle.</t>
  </si>
  <si>
    <t>The addition of COPI proteins and adaptor proteins to Golgi membranes during the formation of transport vesicles, forming a vesicle coat.</t>
  </si>
  <si>
    <t>A process in which a protein is transported to, or maintained in, a location within the endoplasmic reticulum-Golgi intermediate compartment (ERGIC).</t>
  </si>
  <si>
    <t>The directed movement of proteins from the cystosol to the endoplasmic reticulum-Golgi intermediate compartment (ERGIC).</t>
  </si>
  <si>
    <t>Any process that modulates the frequency, rate or extent of amyloid-beta formation.</t>
  </si>
  <si>
    <t>RNU6-492P</t>
  </si>
  <si>
    <t>RNA5SP291</t>
  </si>
  <si>
    <t>RN7SL659P</t>
  </si>
  <si>
    <t>DNAAF9</t>
  </si>
  <si>
    <t>RNU6-1064P</t>
  </si>
  <si>
    <t>MIR7702</t>
  </si>
  <si>
    <t>RNU6-855P</t>
  </si>
  <si>
    <t>RNA5SP293</t>
  </si>
  <si>
    <t>C12orf40</t>
  </si>
  <si>
    <t>MIR3927</t>
  </si>
  <si>
    <t>RNU6-432P</t>
  </si>
  <si>
    <t>TRMT11</t>
  </si>
  <si>
    <t>Any process that results in the conversion of one or more primary non-coding RNA (ncRNA) transcripts into one or more mature ncRNA molecules.</t>
  </si>
  <si>
    <t>Catalysis of the reaction: S-adenosyl-L-methionine + tRNA containing guanine = S-adenosyl-L-homocysteine + tRNA containing N2-methylguanine.</t>
  </si>
  <si>
    <t>RNY4P18</t>
  </si>
  <si>
    <t>RNA5SP294</t>
  </si>
  <si>
    <t>RN7SL57P</t>
  </si>
  <si>
    <t>RNA5SP295</t>
  </si>
  <si>
    <t>RN7SL430P</t>
  </si>
  <si>
    <t>MIR147A</t>
  </si>
  <si>
    <t>RNU6-710P</t>
  </si>
  <si>
    <t>RNU4-82P</t>
  </si>
  <si>
    <t>RN7SL302P</t>
  </si>
  <si>
    <t>RNU6-1039P</t>
  </si>
  <si>
    <t>MIR455</t>
  </si>
  <si>
    <t>MIR181A2</t>
  </si>
  <si>
    <t>MIR181B2</t>
  </si>
  <si>
    <t>NRON</t>
  </si>
  <si>
    <t>RN7SL30P</t>
  </si>
  <si>
    <t>MIR4669</t>
  </si>
  <si>
    <t>SDCBP</t>
  </si>
  <si>
    <t>Binding to an interleukin-5 receptor.</t>
  </si>
  <si>
    <t>A protein complex that binds interleukin-3; comprises an alpha and a beta subunit. The alpha chain is specific to the interleukin-5 receptor, whereas the beta chain is shared with the receptors for granulocyte-macrophage colony-stimulating factor and interleukin-3.</t>
  </si>
  <si>
    <t>The binding activity of a protein that brings together a cytoskeletal protein (either a microtubule or actin filament, spindle pole body, or protein directly bound to them) and one or more other molecules, permitting them to function in a coordinated way.</t>
  </si>
  <si>
    <t>MIR602</t>
  </si>
  <si>
    <t>RNU6-785P</t>
  </si>
  <si>
    <t>RNU4ATAC14P</t>
  </si>
  <si>
    <t>ALG1L3P</t>
  </si>
  <si>
    <t>KLHL36</t>
  </si>
  <si>
    <t>SERPINA4</t>
  </si>
  <si>
    <t>The volume enclosed by the membrane of the platelet dense granule.</t>
  </si>
  <si>
    <t>MRPL1</t>
  </si>
  <si>
    <t>SLC2A8</t>
  </si>
  <si>
    <t>CAPS</t>
  </si>
  <si>
    <t>NANOG</t>
  </si>
  <si>
    <t>The cell fate determination process that results in a cell becoming capable of differentiating autonomously into an endoderm cell in an environment that is neutral with respect to the developmental pathway; upon specification, the cell fate can be reversed.</t>
  </si>
  <si>
    <t>RPL21P91</t>
  </si>
  <si>
    <t>RPS6P15</t>
  </si>
  <si>
    <t>ZPBP</t>
  </si>
  <si>
    <t>FAM204A</t>
  </si>
  <si>
    <t>MLKL</t>
  </si>
  <si>
    <t>SERPINA5</t>
  </si>
  <si>
    <t>Any process that stops or reduces the rate of hydrolase activity, the catalysis of the hydrolysis of various bonds.</t>
  </si>
  <si>
    <t>A network of membrane-bounded compartments found in blood platelets, where they regulate platelet activation by sequestering or releasing calcium. The dense tubular network exists as thin elongated membranes in resting platelets, and undergoes a major ultrastructural change, to a rounded vesicular form, upon addition of thrombin.</t>
  </si>
  <si>
    <t>A heterodimeric protein complex that contains protein C inhibitor (SERPINA5) and transmembrane protease serine 7 (TMPRSS7); formation of the complex inhibits the serine protease activity of transmembrane protease serine 7.</t>
  </si>
  <si>
    <t>A heterodimeric protein complex that contains protein C inhibitor (SERPINA5) and transmembrane protease serine 11E (TMPRSS11E); formation of the complex inhibits the serine protease activity of transmembrane protease serine 11E.</t>
  </si>
  <si>
    <t>A heterodimeric protein complex that contains protein C inhibitor (SERPINA5) and tissue-type plasminogen activator (PLAT); formation of the complex inhibits the serine protease activity of tissue-type plasminogen activator.</t>
  </si>
  <si>
    <t>A heterodimeric protein complex that contains protein C inhibitor (SERPINA5) and urokinase-type plasminogen activator (PLAU); formation of the complex inhibits the serine protease activity of urokinase-type plasminogen activator.</t>
  </si>
  <si>
    <t>A heterodimeric protein complex that contains protein C inhibitor (SERPINA5) and thrombin (F2); formation of the complex inhibits the serine protease activity of thrombin.</t>
  </si>
  <si>
    <t>A heterodimeric protein complex that contains protein C inhibitor (SERPINA5) and prostate-specific antigen (KLK3); formation of the complex inhibits the serine protease activity of prostate-specific antigen.</t>
  </si>
  <si>
    <t>A heterodimeric protein complex that contains protein C inhibitor (SERPINA5) and plasma kallikrein (KLK1B); formation of the complex inhibits the serine protease activity of plasma kallikrein.</t>
  </si>
  <si>
    <t>A heterodimeric protein complex that contains protein C inhibitor (SERPINA5) and coagulation factor V (F5); formation of the complex inhibits the serine protease activity of coagulation factor V.</t>
  </si>
  <si>
    <t>A heterodimeric protein complex that contains protein C inhibitor (SERPINA5) and coagulation factor Xa (F10); formation of the complex inhibits the serine protease activity of coagulation factor Xa.</t>
  </si>
  <si>
    <t>A heterodimeric protein complex that contains protein C inhibitor (SERPINA5) and coagulation factor XI (F11); formation of the complex inhibits the serine protease activity of coagulation factor XI.</t>
  </si>
  <si>
    <t>NEURL2</t>
  </si>
  <si>
    <t>INSR</t>
  </si>
  <si>
    <t>Binding to an insulin receptor substrate (IRS) protein, an adaptor protein that bind to the transphosphorylated insulin and insulin-like growth factor receptors, are themselves phosphorylated and in turn recruit SH2 domain-containing signaling molecules to form a productive signaling complex.</t>
  </si>
  <si>
    <t>Combining with insulin receptor ligand and transmitting the signal across the plasma membrane to initiate a change in cell activity.</t>
  </si>
  <si>
    <t>Binding to insulin-like growth factor I.</t>
  </si>
  <si>
    <t>Binding to insulin-like growth factor II.</t>
  </si>
  <si>
    <t>Binding to insulin, a polypeptide hormone produced by the islets of Langerhans of the pancreas in mammals, and by the homologous organs of other organisms.</t>
  </si>
  <si>
    <t>Any process that activates or increases the frequency, rate or extent of protein complex disassembly, the disaggregation of a protein complex into its constituent components.</t>
  </si>
  <si>
    <t>A disulfide-bonded, heterotetrameric receptor complex. The alpha chains are entirely extracellular, while each beta chain has one transmembrane domain. The ligand binds to the alpha subunit extracellular domain and the kinase is associated with the beta subunit intracellular domain.</t>
  </si>
  <si>
    <t>Any process that activates or increases the frequency, rate or extent of progression through the meiotic cell cycle.</t>
  </si>
  <si>
    <t>Any process that modulates the frequency, rate or extent of female gonad development.</t>
  </si>
  <si>
    <t>YPEL1</t>
  </si>
  <si>
    <t>SLC38A1</t>
  </si>
  <si>
    <t>Enables the transfer of a solute or solutes from one side of a membrane to the other according to the reaction: proline(out) + Na+(out) = proline(in) + Na+(in).</t>
  </si>
  <si>
    <t>Enables the transfer of a solute or solutes from one side of a membrane to the other according to the reaction: glycine(out) + Na+(out) = glycine(in) + Na+(in).</t>
  </si>
  <si>
    <t>The directed movement of glycine, aminoethanoic acid, into, out of or within a cell, or between cells, by means of some agent such as a transporter or pore.</t>
  </si>
  <si>
    <t>The directed movement of amino acids into a cell or organelle.</t>
  </si>
  <si>
    <t>Any process that activates or increases the frequency, rate or extent of L-glutamine import into cell.</t>
  </si>
  <si>
    <t>The directed movement of neurotransmitters into neurons or glial cells. This process leads to inactivation and recycling of neurotransmitters.</t>
  </si>
  <si>
    <t>ESF1</t>
  </si>
  <si>
    <t>KCNK17</t>
  </si>
  <si>
    <t>CAT</t>
  </si>
  <si>
    <t>Catalysis of the reaction: 2 hydrogen peroxide = O2 + 2 H2O.</t>
  </si>
  <si>
    <t>Catalysis of the reaction: an N-acyl-L-amino acid + H2O = a carboxylate + an L-amino acid.</t>
  </si>
  <si>
    <t>Catalysis of an oxidation-reduction (redox) reaction in which the peroxide group acts as a hydrogen or electron acceptor.</t>
  </si>
  <si>
    <t>Any process that results in a change in state or activity of a cell or an organism (in terms of movement, secretion, enzyme production, gene expression, etc.) as a result of an inactivity stimulus.</t>
  </si>
  <si>
    <t>The chemical reactions and pathways involving hemoglobin, including its uptake and utilization.</t>
  </si>
  <si>
    <t>Any process that results in a change in state or activity of a cell or an organism (in terms of movement, secretion, enzyme production, gene expression, etc.) as a result of a vitamin E stimulus.</t>
  </si>
  <si>
    <t>Any process that results in a change in state or activity of a cell or organism (in terms of movement, secretion, enzyme production, gene expression, etc.) as the result of a phenylpropanoid stimulus. The process begins with detection of the stimulus and ends with a change in state or activity or the cell or organism. A phenylpropanoid is any of secondary metabolites with structures based on a phenylpropane skeleton. The class includes phenylpropanoid esters, flavonoids, anthocyanins, coumarins and many small phenolic molecules. Phenylpropanoids are also precursors of lignin.</t>
  </si>
  <si>
    <t>Any process in which an organism or cell protects itself from ultraviolet radiation (UV), which may also result in resistance to repeated exposure to UV.</t>
  </si>
  <si>
    <t>A protein-containing complex that is capable of catalase activity.</t>
  </si>
  <si>
    <t>LINC02188</t>
  </si>
  <si>
    <t>RN7SL280P</t>
  </si>
  <si>
    <t>NBPF26</t>
  </si>
  <si>
    <t>TBCK</t>
  </si>
  <si>
    <t>ZNF74</t>
  </si>
  <si>
    <t>TAX1BP1-AS1</t>
  </si>
  <si>
    <t>CIAPIN1</t>
  </si>
  <si>
    <t>RPS27AP11</t>
  </si>
  <si>
    <t>LINC02880</t>
  </si>
  <si>
    <t>RRBP1P1</t>
  </si>
  <si>
    <t>RNVU1-19</t>
  </si>
  <si>
    <t>PPIAL4A</t>
  </si>
  <si>
    <t>NOTCH2NLR</t>
  </si>
  <si>
    <t>DPM1</t>
  </si>
  <si>
    <t>Catalysis of the reaction: GDP-mannose + dolichyl phosphate = GDP + dolichyl D-mannosyl phosphate.</t>
  </si>
  <si>
    <t>Binding to an alcohol, any of a class of alkyl compounds containing a hydroxyl group.</t>
  </si>
  <si>
    <t>The chemical reactions and pathways involving dolichols, any 2,3-dihydropolyprenol derived from four or more linked isoprene units.</t>
  </si>
  <si>
    <t>A protein complex that possesses dolichyl-phosphate beta-D-mannosyltransferase activity; contains a catalytic subunit, a regulatory subunit, and a third subunit that stabilizes the complex. In human and several other metazoa, the subunits are named DPM1, DPM2 and DPM3, respectively.</t>
  </si>
  <si>
    <t>NPSR1</t>
  </si>
  <si>
    <t>Combining with vasopressin to initiate a change in cell activity.</t>
  </si>
  <si>
    <t>A reflex process in which an animal immediately tries to turn over after being placed in a supine position.</t>
  </si>
  <si>
    <t>Any process that stops, prevents or reduces the frequency, rate or extent of eating behavior.</t>
  </si>
  <si>
    <t>Any process that stops, prevents or reduces the frequency, rate or extent of defecation.</t>
  </si>
  <si>
    <t>FBXW4</t>
  </si>
  <si>
    <t>HBS1L</t>
  </si>
  <si>
    <t>The chemical reactions and pathways resulting in the breakdown of the transcript body of a nuclear-transcribed mRNA with stalls in translation elongation.</t>
  </si>
  <si>
    <t>A protein complex consisting of one subunit known as Dom34 or Pelota that has similarity to translation termination factor eRF1, and another subunit, Hbs1, that is a GTPase with similarity to translation termination factor eRF3. The Dom34-Hbs1 complex has a role in cotranslational mRNA quality control by promoting ribosomal subunit dissociation and peptidyl-tRNA release when translation is stalled, facilitating no-go decay and nonstop decay.</t>
  </si>
  <si>
    <t>SERPINA3</t>
  </si>
  <si>
    <t>WIZP1</t>
  </si>
  <si>
    <t>ANKFY1</t>
  </si>
  <si>
    <t>A membrane-bounded, uncoated intracellular vesicle formed by the process of macropinocytosis.</t>
  </si>
  <si>
    <t>The homotypic fusion of endocytic vesicles to form or add to an early endosome.</t>
  </si>
  <si>
    <t>Any process that activates, maintains or increases the rate of pinocytosis. Pinocytosis is the process in which cells take in liquid material from their external environment; literally 'cell drinking'. Liquid is enclosed in vesicles, formed by invagination of the plasma membrane. These vesicles then move into the cell and pass their contents to endosomes.</t>
  </si>
  <si>
    <t>NAV2-IT1</t>
  </si>
  <si>
    <t>EIF3M</t>
  </si>
  <si>
    <t>An eukaryotic translation initiation factor 3 complex that contains the PCI-domain protein eIF3m.</t>
  </si>
  <si>
    <t>RNU6-225P</t>
  </si>
  <si>
    <t>RPSAP4</t>
  </si>
  <si>
    <t>KCNG1</t>
  </si>
  <si>
    <t>LBX1-AS1</t>
  </si>
  <si>
    <t>RPL15P2</t>
  </si>
  <si>
    <t>ADIPOR1P2</t>
  </si>
  <si>
    <t>KLHL22</t>
  </si>
  <si>
    <t>Any process that results in a change in state or activity of a cell (in terms of movement, secretion, enzyme production, gene expression, etc.) as a result of a leucine stimulus.</t>
  </si>
  <si>
    <t>CNIH1</t>
  </si>
  <si>
    <t>PHB2P1</t>
  </si>
  <si>
    <t>TIMM9P1</t>
  </si>
  <si>
    <t>LINC02349</t>
  </si>
  <si>
    <t>KDM4B</t>
  </si>
  <si>
    <t>Catalysis of the removal of a methyl group from a modified lysine residue at position 9 of the histone H3 protein.</t>
  </si>
  <si>
    <t>Catalysis of the removal of a methyl group from a modified lysine residue at position 36 of the histone H3 protein. This is a dioxygenase reaction that is dependent on Fe(II) and 2-oxoglutarate.</t>
  </si>
  <si>
    <t>Catalysis of the removal of a methyl group from a tri or a dimethyl-lysine residue at position 9 of the histone H3 protein. This is a dioxygenase reaction that is dependent on Fe(II) and 2-oxoglutarate.</t>
  </si>
  <si>
    <t>PDCD11</t>
  </si>
  <si>
    <t>WFDC13</t>
  </si>
  <si>
    <t>DPP8</t>
  </si>
  <si>
    <t>MIR3617</t>
  </si>
  <si>
    <t>SPINT4</t>
  </si>
  <si>
    <t>LINC02105</t>
  </si>
  <si>
    <t>NCOA5</t>
  </si>
  <si>
    <t>CRLF3P2</t>
  </si>
  <si>
    <t>SUMO2P19</t>
  </si>
  <si>
    <t>LINC01181</t>
  </si>
  <si>
    <t>RNY1P9</t>
  </si>
  <si>
    <t>RN7SL812P</t>
  </si>
  <si>
    <t>MTCO3P22</t>
  </si>
  <si>
    <t>KRT18P5</t>
  </si>
  <si>
    <t>ISCA1P1</t>
  </si>
  <si>
    <t>EEF1A1P37</t>
  </si>
  <si>
    <t>GSTT2B</t>
  </si>
  <si>
    <t>DEPTOR</t>
  </si>
  <si>
    <t>Any process that reduces cell size.</t>
  </si>
  <si>
    <t>Any process that stops, prevents or reduces the frequency, rate or extent of TORC2 signaling.</t>
  </si>
  <si>
    <t>CAMK4</t>
  </si>
  <si>
    <t>The process in which a monocyte acquires the specialized features of a dendritic cell, an immunocompetent cell of the lymphoid and hemopoietic systems and skin.</t>
  </si>
  <si>
    <t>Calcium-dependent catalysis of the reactions: ATP + a protein serine = ADP + protein serine phosphate; and ATP + a protein threonine = ADP + protein threonine phosphate.</t>
  </si>
  <si>
    <t>RPL13P2</t>
  </si>
  <si>
    <t>SAMHD1</t>
  </si>
  <si>
    <t>Catalysis of the reaction: dGTP + H(2)O = 2'-deoxyguanosine + 2 H(+) + triphosphate.</t>
  </si>
  <si>
    <t>Catalysis of the hydrolysis of a triphosphoester to give a triphosphate group and a free hydroxyl group.</t>
  </si>
  <si>
    <t>Binding to dGTP, deoxyguanosine triphosphate.</t>
  </si>
  <si>
    <t>Catalysis of the reaction:  dNTP + H2O = 2'-deoxynucleoside + H+ + triphosphate.</t>
  </si>
  <si>
    <t>The chemical reactions and pathways resulting in the breakdown of dATP, deoxyadenosine triphosphate (2'-deoxyadenosine 5'-triphosphate).</t>
  </si>
  <si>
    <t>TNFRSF14</t>
  </si>
  <si>
    <t>Any process that stops, prevents or reduces the frequency, rate or extent of adaptive immune memory response.</t>
  </si>
  <si>
    <t>Any process that stops, prevents, or reduces the frequency, rate or extent of alpha-beta T cell proliferation.</t>
  </si>
  <si>
    <t>SAMD4A</t>
  </si>
  <si>
    <t>ZNF143</t>
  </si>
  <si>
    <t>Any process that modulates the frequency, rate or extent of transcription mediated by RNA ploymerase III.</t>
  </si>
  <si>
    <t>Any process that activates or increases the frequency, rate or extent of snRNA transcription mediated by RNA polymerase II.</t>
  </si>
  <si>
    <t>DDTL</t>
  </si>
  <si>
    <t>Catalysis of the reaction: keto-phenylpyruvate = enol-phenylpyruvate.</t>
  </si>
  <si>
    <t>TTC34</t>
  </si>
  <si>
    <t>GSTT3P</t>
  </si>
  <si>
    <t>CABIN1</t>
  </si>
  <si>
    <t>MMEL1</t>
  </si>
  <si>
    <t>NDUFS5P6</t>
  </si>
  <si>
    <t>MTND1P7</t>
  </si>
  <si>
    <t>JPH3</t>
  </si>
  <si>
    <t>Self-propelled movement of a cell or organism from one location to another.</t>
  </si>
  <si>
    <t>VN1R31P</t>
  </si>
  <si>
    <t>ZNF79</t>
  </si>
  <si>
    <t>BHLHE22-AS1</t>
  </si>
  <si>
    <t>INMT</t>
  </si>
  <si>
    <t>The chemical reactions and pathways involving any organic compound that is weakly basic in character and contains an amino or a substituted amino group. Amines are called primary, secondary, or tertiary according to whether one, two, or three carbon atoms are attached to the nitrogen atom.</t>
  </si>
  <si>
    <t>Catalysis of the reaction: S-adenosyl-L-methionine(1+) + dimethyl sulfide = S-adenosyl-L-homocysteine + trimethylsulfonium.</t>
  </si>
  <si>
    <t>Catalysis of the reaction: S-adenosyl-L-methionine + an amine = S-adenosyl-L-homocysteine + a methylated amine.</t>
  </si>
  <si>
    <t>Catalysis of the reaction: beta-alanine + S-adenosyl-L-methionine  = H+ + N-methyl-beta-alanine + S-adenosyl-L-homocysteine.</t>
  </si>
  <si>
    <t>MMEL1-AS1</t>
  </si>
  <si>
    <t>PANK4</t>
  </si>
  <si>
    <t>The chemical reactions and pathways resulting in the formation of coenzyme A, 3'-phosphoadenosine-(5')diphospho(4')pantatheine, an acyl carrier in many acylation and acyl-transfer reactions in which the intermediate is a thiol ester.</t>
  </si>
  <si>
    <t>Catalysis of the reaction: ATP + pantothenate = ADP + D-4'-phosphopantothenate.</t>
  </si>
  <si>
    <t>DIPK1C</t>
  </si>
  <si>
    <t>UBXN2B</t>
  </si>
  <si>
    <t>HSPE1P7</t>
  </si>
  <si>
    <t>TIMM21</t>
  </si>
  <si>
    <t>PLCH2</t>
  </si>
  <si>
    <t>RPL12</t>
  </si>
  <si>
    <t>Binding to large ribosomal subunit RNA (LSU rRNA), a constituent of the large ribosomal subunit. In S. cerevisiae, this is the 25S rRNA.</t>
  </si>
  <si>
    <t>LINC01176</t>
  </si>
  <si>
    <t>CDH11</t>
  </si>
  <si>
    <t>The developmental process pertaining to the initial formation of the aortic valve from unspecified parts. This process begins with the specific processes that contribute to the appearance of the discrete structure and ends when the structural rudiment is recognizable.</t>
  </si>
  <si>
    <t>Generation of a long process of a pyramidal cell, that carries efferent (outgoing) action potentials from the cell body in cerebral cortex layer V towards target cells in the gray matter of the spinal cord. This axonal process is a member of those that make up the corticospinal tract.</t>
  </si>
  <si>
    <t>HECW1-IT1</t>
  </si>
  <si>
    <t>HES5</t>
  </si>
  <si>
    <t>Any process that stops, prevents or reduces the frequency, rate or extent of pro-B cell differentiation.</t>
  </si>
  <si>
    <t>The process in which the developmental fate of a cell becomes restricted such that it will develop into a glial cell.</t>
  </si>
  <si>
    <t>ZZEF1</t>
  </si>
  <si>
    <t>Binding to a histone in which a lysine residue has been modified by acetylation.</t>
  </si>
  <si>
    <t>A chromatin adaptor that recognizes specific forms of histones, either modified by a post-translational modification, or the unmodified form. Histone readers have roles in many processes, including in centromere function or in modulating the accessibility of cis-regulatory regions to the transcription machinery.</t>
  </si>
  <si>
    <t>TNFRSF14-AS1</t>
  </si>
  <si>
    <t>ROBO2P1</t>
  </si>
  <si>
    <t>PRXL2B</t>
  </si>
  <si>
    <t>ADCY1</t>
  </si>
  <si>
    <t>Catalysis of the reaction: ATP = 3',5'-cyclic AMP + diphosphate, stimulated by calcium-bound calmodulin.</t>
  </si>
  <si>
    <t>The immediate defensive reaction by neural vertebrate tissue to infection or injury caused by chemical or physical agents.</t>
  </si>
  <si>
    <t>GGCTP1</t>
  </si>
  <si>
    <t>EGFLAM-AS1</t>
  </si>
  <si>
    <t>RN7SL551P</t>
  </si>
  <si>
    <t>C18orf63</t>
  </si>
  <si>
    <t>HMGN1P14</t>
  </si>
  <si>
    <t>PPIAP11</t>
  </si>
  <si>
    <t>MTND4P35</t>
  </si>
  <si>
    <t>LINC02930</t>
  </si>
  <si>
    <t>RNU6ATAC9P</t>
  </si>
  <si>
    <t>SNORA65</t>
  </si>
  <si>
    <t>MIR4308</t>
  </si>
  <si>
    <t>FDPSP3</t>
  </si>
  <si>
    <t>CELF5</t>
  </si>
  <si>
    <t>FAUP1</t>
  </si>
  <si>
    <t>PTK2B</t>
  </si>
  <si>
    <t>The aggregation, arrangement and bonding together of a set of components to form a complex capable of relaying a signal within a cell.</t>
  </si>
  <si>
    <t>Any process that modulates the frequency, rate or extent of a multicellular organismal process, the processes pertinent to the function of a multicellular organism above the cellular level; includes the integrated processes of tissues and organs.</t>
  </si>
  <si>
    <t>Any process that modulates the frequency, rate or extent of establishment of cell polarity.</t>
  </si>
  <si>
    <t>Any process that stops, prevents, or reduces the frequency, rate or extent of myeloid cell differentiation.</t>
  </si>
  <si>
    <t>Any process that modulates the frequency, rate or extent of ubiquitin-dependent protein catabolic process.</t>
  </si>
  <si>
    <t>Any process that modulates the rate, frequency or extent of macrophage chemotaxis. Macrophage chemotaxis is the movement of a macrophage in response to an external stimulus.</t>
  </si>
  <si>
    <t>Any process that modulates the frequency, rate or extent of the chemical reactions and pathways resulting in the formation of inositol trisphosphate.</t>
  </si>
  <si>
    <t>Any process that activates or increases the frequency, rate or extent of B cell chemotaxis.</t>
  </si>
  <si>
    <t>Binding to a 3-phosphoinositide-dependent protein kinase.</t>
  </si>
  <si>
    <t>Any process that decreases the rate or frequency of muscle cell apoptotic process, a form of programmed cell death induced by external or internal signals that trigger the activity of proteolytic caspases whose actions dismantle a muscle cell and result in its death.</t>
  </si>
  <si>
    <t>Any process that results in a change in state or activity of a cell or an organism (in terms of movement, secretion, enzyme production, gene expression, etc.) as a result of cation stress, an increase or decrease in the concentration of positively charged ions in the environment.</t>
  </si>
  <si>
    <t>Any process that modulates the frequency, rate or extent of postsynaptic density assembly, the aggregation, arrangement and bonding together of a set of components to form a postsynaptic density.</t>
  </si>
  <si>
    <t>Any process, acting in the postsynapse that results in modulation of chemical synaptic transmission.</t>
  </si>
  <si>
    <t>RNY3P8</t>
  </si>
  <si>
    <t>CYB5A</t>
  </si>
  <si>
    <t>NIBAN2</t>
  </si>
  <si>
    <t>The regulated release of a gonadotropin, any hormone that stimulates the gonads, especially follicle-stimulating hormone and luteinizing hormone.</t>
  </si>
  <si>
    <t>An decrease in the epigenetic methylation of cytosine and adenosine residues in a CpG island in DNA. CpG islands are genomic regions that contain a high frequency of the CG dinucleotide and are often associated with the transcription start site of genes.</t>
  </si>
  <si>
    <t>RNY4P27</t>
  </si>
  <si>
    <t>MEMO1P5</t>
  </si>
  <si>
    <t>WDHD1</t>
  </si>
  <si>
    <t>LNCBRM</t>
  </si>
  <si>
    <t>PNLIPRP3</t>
  </si>
  <si>
    <t>CLDN10</t>
  </si>
  <si>
    <t>Any process that modulates the frequency, rate or extent of the directed movement of charged atoms or small charged molecules into, out of or within a cell, or between cells, by means of some agent such as a transporter or pore.</t>
  </si>
  <si>
    <t>FRMPD4-AS1</t>
  </si>
  <si>
    <t>RPL17P49</t>
  </si>
  <si>
    <t>RN7SKP290</t>
  </si>
  <si>
    <t>PSMA6P2</t>
  </si>
  <si>
    <t>MRPL35P4</t>
  </si>
  <si>
    <t>TLR7</t>
  </si>
  <si>
    <t>Binding to a small interfering RNA, a 21-23 nucleotide RNA that is processed from double stranded RNA (dsRNA) by an RNAse enzyme.</t>
  </si>
  <si>
    <t>The series of molecular signals initiated by a ligand binding to a toll-like receptor on the surface of a target cell. Toll-like receptors directly bind pattern motifs from a variety of microbial sources to initiate an innate immune response.</t>
  </si>
  <si>
    <t>The process of introducing a phosphate group into an inhibitor of kappa B (I-kappaB) protein. Phosphorylation of I-kappaB targets I-kappaB for ubiquitination and proteasomal degradation, thus releasing bound NF-kappaB dimers, which can translocate to the nucleus to bind DNA and regulate transcription.</t>
  </si>
  <si>
    <t>Any process that results in a change in state or activity of a cell or an organism (in terms of movement, secretion, enzyme production, gene expression, etc.) as a result of a cGMP (cyclic GMP, guanosine 3',5'-cyclophosphate) stimulus.</t>
  </si>
  <si>
    <t>TLR8-AS1</t>
  </si>
  <si>
    <t>RBM22P6</t>
  </si>
  <si>
    <t>XAGE1A</t>
  </si>
  <si>
    <t>HMGN2P34</t>
  </si>
  <si>
    <t>VN1R33P</t>
  </si>
  <si>
    <t>THNSL1</t>
  </si>
  <si>
    <t>RPL31P35</t>
  </si>
  <si>
    <t>NDUFS4</t>
  </si>
  <si>
    <t>CLDN10-AS1</t>
  </si>
  <si>
    <t>VWC2</t>
  </si>
  <si>
    <t>A type of extracellular matrix found in interstitial connective tissue, characterized by the presence of fibronectins, proteoglycans, and types I, III, V, VI, VII and XII collagens.</t>
  </si>
  <si>
    <t>DZIP1</t>
  </si>
  <si>
    <t>A protein-containing complex localization by which the complex is transported to, or maintained in, the centriolar satellite.</t>
  </si>
  <si>
    <t>Binding to a BBSome complex.</t>
  </si>
  <si>
    <t>Any process that activates or increases the frequency, rate or extent of protein localization to cilium.</t>
  </si>
  <si>
    <t>A nine-bladed, propeller-like protein complex that links the distal end of the basal body and the cilium to the plasma membrane. Functions in protein sorting and gating (i.e. active and passive transport of proteins in and out of the cilium).</t>
  </si>
  <si>
    <t>EEF1A1P9</t>
  </si>
  <si>
    <t>RHOBTB1</t>
  </si>
  <si>
    <t>RPL23AP39</t>
  </si>
  <si>
    <t>HAUS6P1</t>
  </si>
  <si>
    <t>PAPSS1</t>
  </si>
  <si>
    <t>Catalysis of the reaction: ATP + sulfate = diphosphate + adenylylsulfate.</t>
  </si>
  <si>
    <t>The pathways by which inorganic sulfate is processed and incorporated into sulfated compounds.</t>
  </si>
  <si>
    <t>Catalysis of the reaction: ATP + adenylylsulfate = ADP + 3'-phosphoadenosine 5'-phosphosulfate.</t>
  </si>
  <si>
    <t>The chemical reactions and pathways resulting in the formation of a purine ribonucleotide, a compound consisting of ribonucleoside (a purine base linked to a ribose sugar) esterified with a phosphate group at either the 3' or 5'-hydroxyl group of the sugar.</t>
  </si>
  <si>
    <t>The chemical reactions and pathways resulting in the formation of a ribonucleoside bisphosphate, a compound consisting of a nucleobase linked to a ribose sugar esterified with one phosphate group attached to each of two different hydroxyl groups on the sugar.</t>
  </si>
  <si>
    <t>The chemical reactions and pathways resulting in the formation of a purine nucleoside bisphosphate, a compound consisting of a purine base linked to a deoxyribose or ribose sugar esterified with one phosphate group attached to each of two different hydroxyl groups on the sugar.</t>
  </si>
  <si>
    <t>The chemical reactions and pathways resulting in the formation of 3'-phosphoadenosine 5'-phosphosulfate, a naturally occurring mixed anhydride. It is an intermediate in the formation of a variety of sulfo compounds in biological systems.</t>
  </si>
  <si>
    <t>CHL1-AS1</t>
  </si>
  <si>
    <t>ELMO1-AS1</t>
  </si>
  <si>
    <t>RBM22P7</t>
  </si>
  <si>
    <t>SSXP4</t>
  </si>
  <si>
    <t>SSXP1</t>
  </si>
  <si>
    <t>CYP2W1</t>
  </si>
  <si>
    <t>Binding to all-trans retinal, a compound that plays an important role in the visual process in most vertebrates. All-trans retinal (trans r., visual yellow) results from the bleaching of rhodopsin by light, in which the 11-cis form is converted to the all-trans form. Retinal is one of the forms of vitamin A.</t>
  </si>
  <si>
    <t>Binding to all-trans-retinol.</t>
  </si>
  <si>
    <t>The chemical reactions and pathways involving organic acids, any acidic compound containing carbon in covalent linkage.</t>
  </si>
  <si>
    <t>SSX7</t>
  </si>
  <si>
    <t>RACK1P1</t>
  </si>
  <si>
    <t>WNT7A</t>
  </si>
  <si>
    <t>The establishment, maintenance and elaboration of a pattern along a line or a point in an embryo.</t>
  </si>
  <si>
    <t>The change of a skeletal muscle satellite cell from a mitotically quiescent to a mitotically active state following exposure to some activating factor  such as a cellular or soluble ligand. In adult muscle, satellite cells become activated to divide and differentiate in response to muscle damage.</t>
  </si>
  <si>
    <t>Any process by which the number of skeletal muscle satellite cells in a skeletal muscle is maintained during muscle regeneration. There are at least three mechanisms by which this is achieved. Skeletal muscle satellite stem cell asymmetric division ensures satellite stem cell numbers are kept constant. Symmetric division of these cells amplifies the number of skeletal muscle satellite stem cells.  Some adult skeletal muscle myoblasts (descendants of activated satellite cells) can develop back into quiescent satellite cells, replenishing the overall pool of satellite cells.</t>
  </si>
  <si>
    <t>The process in which neuroblasts acquire specialized structural and/or functional features that characterize the mature cerebellar granule cell. Differentiation includes the processes involved in commitment of a neuroblast to a granule cell fate. A granule cell is a glutamatergic interneuron found in the cerebellar cortex.</t>
  </si>
  <si>
    <t>The creation of greater cell numbers in the forebrain due to cell division of progenitor cells.</t>
  </si>
  <si>
    <t>The differentiation of endothelial cells from progenitor cells during blood vessel development, and the de novo formation of blood vessels and tubes in the central nervous system. The capillary endothelial cells in the brain are specialized to form the blood-brain barrier.</t>
  </si>
  <si>
    <t>The migration of an epidermal cell along or through a wound gap that contributes to the reestablishment of a continuous epidermis.</t>
  </si>
  <si>
    <t>The series of molecular signals initiated by binding of a Wnt protein to a frizzled family receptor on the surface of the target cell, followed by propagation of the signal via effectors other than beta-catenin.</t>
  </si>
  <si>
    <t>The trafficking of synaptic vesicles from the pre-synaptic membrane so the vesicle can dock and prime for another round of exocytosis and neurotransmitter release. Recycling occurs after synaptic vesicle exocytosis, and is necessary to replenish presynaptic vesicle pools, sustain transmitter release and preserve the structural integrity of the presynaptic membrane. Recycling can occur following transient fusion with the presynaptic membrane (kiss and run), or via endocytosis of presynaptic membrane.</t>
  </si>
  <si>
    <t>Any process in which a protein is transported to, or maintained in, a specific asymmetric distribution, resulting in the formation of daughter cells of different types.</t>
  </si>
  <si>
    <t>The self-renewing division of a somatic stem cell, a stem cell that can give rise to cell types of the body other than those of the germ-line.</t>
  </si>
  <si>
    <t>The aggregation, arrangement and bonding together of a set of components to form a postsynapse.</t>
  </si>
  <si>
    <t>Any process that activates or increases the frequency, rate or extent of excitatory synapse assembly.</t>
  </si>
  <si>
    <t>Any process that activates or increases the frequency, rate or extent of protein localization to presynapse.</t>
  </si>
  <si>
    <t>LDHBP3</t>
  </si>
  <si>
    <t>RNA5SP504</t>
  </si>
  <si>
    <t>SSXP5</t>
  </si>
  <si>
    <t>S100A11P10</t>
  </si>
  <si>
    <t>STARD4</t>
  </si>
  <si>
    <t>The directed movement of cholesterol into a cell or organelle.</t>
  </si>
  <si>
    <t>Any process that activates or increases the frequency, rate or extent of the chemical reactions and pathways resulting in the formation of bile acids.</t>
  </si>
  <si>
    <t>The directed movement of cholesterol into cells that is part of their accumulation and maintenance.</t>
  </si>
  <si>
    <t>PRAMEF22</t>
  </si>
  <si>
    <t>S100A11P8</t>
  </si>
  <si>
    <t>SPANXN5</t>
  </si>
  <si>
    <t>DTNA</t>
  </si>
  <si>
    <t>Cell-cell signaling to, from or within a synapse.</t>
  </si>
  <si>
    <t>LYZL1</t>
  </si>
  <si>
    <t>EIF4A2P4</t>
  </si>
  <si>
    <t>CRK</t>
  </si>
  <si>
    <t>The passage of a helper T cell between the tight junctions of endothelial cells lining blood vessels, typically the fourth and final step of cellular extravasation.</t>
  </si>
  <si>
    <t>Any process that results in a change in state or activity of a cell or an organism (in terms of movement, secretion, enzyme production, gene expression, etc.) as a result of a hepatocyte growth factor stimulus.</t>
  </si>
  <si>
    <t>The series of molecular signals initiated by the binding of reelin (a secreted glycoprotein) to a receptor on the surface of a target cell, and ending with the regulation of a downstream cellular process, e.g. transcription.</t>
  </si>
  <si>
    <t>Any process that results in a change in state or activity of a cell or an organism (in terms of movement, secretion, enzyme production, gene expression, etc.) as a result of a cholecystokinin stimulus.</t>
  </si>
  <si>
    <t>The aggregation, arrangement and bonding together of a set of components to form a postsynaptic specialization, a region that lies adjacent to the cytoplasmic face of the postsynaptic membrane.</t>
  </si>
  <si>
    <t>The process whose specific outcome is the progression of a cerebellar neuron over time, from initial commitment of the cell to a specific fate, to the fully functional differentiated cell.</t>
  </si>
  <si>
    <t>Any process that results in a change in state or activity of a cell or an organism (in terms of movement, secretion, enzyme production, gene expression, etc.) as a result of a peptide stimulus.</t>
  </si>
  <si>
    <t>Any process that results in a change in state or activity of a cell (in terms of movement, secretion, enzyme production, gene expression, etc.) as a result of an endothelin stimulus. Endothelin is any of three secretory vasoconstrictive peptides (endothelin-1, -2, -3).</t>
  </si>
  <si>
    <t>Any process that modulates the frequency, rate or extent of T cell migration.</t>
  </si>
  <si>
    <t>PPIHP2</t>
  </si>
  <si>
    <t>QTRT1P1</t>
  </si>
  <si>
    <t>RNU1-57P</t>
  </si>
  <si>
    <t>RN7SL93P</t>
  </si>
  <si>
    <t>SNORD30</t>
  </si>
  <si>
    <t>XACT</t>
  </si>
  <si>
    <t>CBX1P4</t>
  </si>
  <si>
    <t>MEAK7</t>
  </si>
  <si>
    <t>The series of molecular signals mediated by TOR (Target of rapamycin) proteins, members of the phosphoinositide (PI) 3-kinase related kinase (PIKK) family that act as serine/threonine kinases in response to nutrient availability or growth factors.</t>
  </si>
  <si>
    <t>Any process that activates or increases the frequency, rate or extent of protein localization to lysosome.</t>
  </si>
  <si>
    <t>MIR4768</t>
  </si>
  <si>
    <t>NHS-AS1</t>
  </si>
  <si>
    <t>CHP1P3</t>
  </si>
  <si>
    <t>SCML1</t>
  </si>
  <si>
    <t>PTGES3P5</t>
  </si>
  <si>
    <t>SFRP4</t>
  </si>
  <si>
    <t>Any process that stops, prevents, or reduces the frequency, rate or extent of sodium-dependent phosphate transport.</t>
  </si>
  <si>
    <t>ARMH3</t>
  </si>
  <si>
    <t>Any process that modulates the frequency, rate or extent of Golgi organization.</t>
  </si>
  <si>
    <t>TEKT1</t>
  </si>
  <si>
    <t>ZNRF3-AS1</t>
  </si>
  <si>
    <t>KREMEN1</t>
  </si>
  <si>
    <t>VAV1</t>
  </si>
  <si>
    <t>TDGP1</t>
  </si>
  <si>
    <t>ALG10B</t>
  </si>
  <si>
    <t>Catalysis of the addition of the third glucose residue to the lipid-linked oligosaccharide precursor for N-linked glycosylation; the transfer of glucose from dolichyl phosphate glucose (Dol-P-Glc) on to the lipid-linked oligosaccharide Glc(2)Man(9)GlcNAc(2)-PP-Dol.</t>
  </si>
  <si>
    <t>Any process that activates or increases the frequency, rate or extent of the glycosylation of one or more amino acid residues within a protein. Protein glycosylation is the addition of a carbohydrate or carbohydrate derivative unit to a protein amino acid, e.g. the addition of glycan chains to proteins.</t>
  </si>
  <si>
    <t>Any process that activates or increases the frequency, rate or extent of inward rectifier potassium channel activity.</t>
  </si>
  <si>
    <t>DNAJC3-DT</t>
  </si>
  <si>
    <t>DNAJC3</t>
  </si>
  <si>
    <t>Any process that activates, or increases the frequency, rate or extent of translation initiation as a result of endoplasmic reticulum stress.</t>
  </si>
  <si>
    <t>Any process that stops, prevents or reduces the frequency, rate or extent of endoplasmic reticulum stress-induced eiF2alpha phosphorylation.</t>
  </si>
  <si>
    <t>WDR59</t>
  </si>
  <si>
    <t>The lipid bilayer surrounding the vacuole and separating its contents from the cytoplasm of the cell.</t>
  </si>
  <si>
    <t>A GTPase-activating protein (GAP) complex that regulates TORC1 signaling by interacting with the Rag GTPase. In S. cerevisiae the complex contains Seh1p, Sec13p, Npr2p, Npr3p, Iml1p, Mtc5p, Rtc1p, and Sea4p.</t>
  </si>
  <si>
    <t>CHL1</t>
  </si>
  <si>
    <t>LINC01218</t>
  </si>
  <si>
    <t>ITPRIP-AS1</t>
  </si>
  <si>
    <t>RNU6-810P</t>
  </si>
  <si>
    <t>RNU6-1219P</t>
  </si>
  <si>
    <t>AGAP9</t>
  </si>
  <si>
    <t>PIMREG</t>
  </si>
  <si>
    <t>EMID1</t>
  </si>
  <si>
    <t>LINC02264</t>
  </si>
  <si>
    <t>LINC02450</t>
  </si>
  <si>
    <t>TBRG4</t>
  </si>
  <si>
    <t>Steps involved in processing precursor RNAs arising from transcription of operons in the mitochondrial genome into mature mRNAs.</t>
  </si>
  <si>
    <t>NDUFA11</t>
  </si>
  <si>
    <t>PGAM1</t>
  </si>
  <si>
    <t>Catalysis of the reaction: 2-phospho-D-glycerate = 3-phospho-D-glycerate.</t>
  </si>
  <si>
    <t>Catalysis of the reaction: 3-phospho-D-glyceroyl phosphate = 2,3-bisphospho-D-glycerate.</t>
  </si>
  <si>
    <t>Catalysis of the reaction: 2-phospho-D-glycerate = 3-phospho-D-glycerate; this reaction requires the cofactor 2,3-bisphosphoglycerate.</t>
  </si>
  <si>
    <t>Any process that modulates the frequency, rate or extent of the pentose-phosphate shunt, the process in which glucose is oxidized, coupled to NADPH synthesis.</t>
  </si>
  <si>
    <t>PTRH1</t>
  </si>
  <si>
    <t>Catalysis of the reaction: N-substituted aminoacyl-tRNA + H2O = N-substituted amino acid + tRNA.</t>
  </si>
  <si>
    <t>VMAC</t>
  </si>
  <si>
    <t>SLC38A2</t>
  </si>
  <si>
    <t>Enables the transfer of acidic amino acids from one side of a membrane to the other. Acidic amino acids have side chains with a negative charge at pH 7.3.</t>
  </si>
  <si>
    <t>The directed movement of acidic amino acids, amino acids with a pH below 7, into, out of or within a cell, or between cells, by means of some agent such as a transporter or pore.</t>
  </si>
  <si>
    <t>The directed movement of proline, pyrrolidine-2-carboxylic acid, into, out of or within a cell, or between cells, by means of some agent such as a transporter or pore.</t>
  </si>
  <si>
    <t>The directed movement of glycine betaine, N-trimethylglycine, into, out of or within a cell, or between cells, by means of some agent such as a transporter or pore.</t>
  </si>
  <si>
    <t>Any process that modulates the frequency, rate or extent of glutamate secretion, neurotransmission.</t>
  </si>
  <si>
    <t>The directed movement of L-glutamine from outside of a cell, across the plasma membrane and into the cytosol.</t>
  </si>
  <si>
    <t>The directed movement of L-serine into a cell.</t>
  </si>
  <si>
    <t>The directed movement of L-proline from outside of a cell, across the plasma membrane and into the cytosol.</t>
  </si>
  <si>
    <t>Any process that results in a change in state or activity of a cell (in terms of movement, secretion, enzyme production, gene expression, etc.) as a result of an arsenite(3-) stimulus.</t>
  </si>
  <si>
    <t>FAM136GP</t>
  </si>
  <si>
    <t>F8A3</t>
  </si>
  <si>
    <t>The directed movement of a vesicle along a cytoskeletal fiber such as a microtubule or and actin filament, mediated by motor proteins.</t>
  </si>
  <si>
    <t>RPSAP13</t>
  </si>
  <si>
    <t>FUT3</t>
  </si>
  <si>
    <t>PABPC1L2B</t>
  </si>
  <si>
    <t>RBMXL3</t>
  </si>
  <si>
    <t>HEATR4</t>
  </si>
  <si>
    <t>SSX2B</t>
  </si>
  <si>
    <t>MTND5P2</t>
  </si>
  <si>
    <t>COPS4</t>
  </si>
  <si>
    <t>An isopeptidase activity that cleaves NEDD8 from a target protein to which it is conjugated.</t>
  </si>
  <si>
    <t>MTND6P18</t>
  </si>
  <si>
    <t>MTCYBP3</t>
  </si>
  <si>
    <t>UGGT2</t>
  </si>
  <si>
    <t>Catalysis of the addition of UDP-glucose on to asparagine-linked (N-linked) oligosaccharides of the form Man7-9GlcNAc2 on incorrectly folded glycoproteins.</t>
  </si>
  <si>
    <t>The covalent attachment of a UDP-glucose residue to a substrate molecule.</t>
  </si>
  <si>
    <t>RPL5P14</t>
  </si>
  <si>
    <t>HMGB1P51</t>
  </si>
  <si>
    <t>LINC02148</t>
  </si>
  <si>
    <t>EID1</t>
  </si>
  <si>
    <t>SALL4P1</t>
  </si>
  <si>
    <t>LINC02115</t>
  </si>
  <si>
    <t>PWAR5</t>
  </si>
  <si>
    <t>CYP26A1</t>
  </si>
  <si>
    <t>Catalysis of the reaction: all-trans-retinoate + O2 + reduced [NADPH--hemoprotein reductase] = all-trans-(4S)-hydroxyretinoate + H(+) + H2O + oxidized [NADPH--hemoprotein reductase].</t>
  </si>
  <si>
    <t>Catalysis of the reaction: all-trans-retinoate + O2 + reduced [NADPH--hemoprotein reductase] = all-trans-18-hydroxyretinoate + H(+) + H2O + oxidized [NADPH--hemoprotein reductase].</t>
  </si>
  <si>
    <t>H3P24</t>
  </si>
  <si>
    <t>LINC02215</t>
  </si>
  <si>
    <t>RPL31P33</t>
  </si>
  <si>
    <t>PCSK1</t>
  </si>
  <si>
    <t>The chemical reactions and pathways resulting in the formation of peptides, compounds of 2 or more (but usually less than 100) amino acids where the alpha carboxyl group of one is bound to the alpha amino group of another. This may include the translation of a precursor protein and its subsequent processing into a functional peptide.</t>
  </si>
  <si>
    <t>LIN28B</t>
  </si>
  <si>
    <t>Any process that decreases the stability of an RNA molecule, making it more vulnerable to degradative processes.</t>
  </si>
  <si>
    <t>Any process that activates or increases the frequency, rate or extent of miRNA catabolic process.</t>
  </si>
  <si>
    <t>Any process that stops, prevents or reduces the frequency, rate or extent of pre-microRNA processing.</t>
  </si>
  <si>
    <t>Any process that stops, prevents or reduces the frequency, rate or extent of primary microRNA processing.</t>
  </si>
  <si>
    <t>GMEB2</t>
  </si>
  <si>
    <t>PAUPAR</t>
  </si>
  <si>
    <t>FRMD6</t>
  </si>
  <si>
    <t>The side (leaflet) of the apical region of the plasma membrane that faces the cytoplasm.</t>
  </si>
  <si>
    <t>The actin-mediated process that results in the contraction of the apical end of a polarized columnar epithelial cell.</t>
  </si>
  <si>
    <t>RPL34P20</t>
  </si>
  <si>
    <t>MIR3911</t>
  </si>
  <si>
    <t>CFAP157</t>
  </si>
  <si>
    <t>FABP7</t>
  </si>
  <si>
    <t>MTHFSD</t>
  </si>
  <si>
    <t>LANCL3</t>
  </si>
  <si>
    <t>CAMKK1</t>
  </si>
  <si>
    <t>FAM13C</t>
  </si>
  <si>
    <t>LINC02546</t>
  </si>
  <si>
    <t>HINT3</t>
  </si>
  <si>
    <t>Catalysis of the reaction: adenosine 5'-monophosphoramidate + H2O = AMP + NH4+. Other substrates include AMP-morpholidate, AMP-N-alanine methyl ester and AMP-alpha-acetyl lysine methyl ester.</t>
  </si>
  <si>
    <t>TTC16</t>
  </si>
  <si>
    <t>LINC00678</t>
  </si>
  <si>
    <t>YAP1P3</t>
  </si>
  <si>
    <t>KRT18P50</t>
  </si>
  <si>
    <t>EEF1A1P42</t>
  </si>
  <si>
    <t>DBX1</t>
  </si>
  <si>
    <t>The process in which relatively unspecialized cells acquire specialized structural and/or functional features that characterize the cells of the spinal cord. Differentiation includes the processes involved in commitment of a cell to a specific fate.</t>
  </si>
  <si>
    <t>FAM236A</t>
  </si>
  <si>
    <t>CALHM6-AS1</t>
  </si>
  <si>
    <t>HSFX4</t>
  </si>
  <si>
    <t>NDUFAB1P1</t>
  </si>
  <si>
    <t>POM121L14P</t>
  </si>
  <si>
    <t>ZNF275</t>
  </si>
  <si>
    <t>PEX3</t>
  </si>
  <si>
    <t>A macromolecular complex containing separate protein and lipid molecules.  Separate in this context means not covalently bound to each other.</t>
  </si>
  <si>
    <t>MTND4LP31</t>
  </si>
  <si>
    <t>COL25A1-DT</t>
  </si>
  <si>
    <t>LINC02503</t>
  </si>
  <si>
    <t>DYNLL1P6</t>
  </si>
  <si>
    <t>STMN3</t>
  </si>
  <si>
    <t>Any process that stops, prevents, or reduces the frequency, rate or extent of Rac protein signal transduction.</t>
  </si>
  <si>
    <t>ZNF157</t>
  </si>
  <si>
    <t>BBOX1</t>
  </si>
  <si>
    <t>Catalysis of the reaction: 2-oxoglutarate + 4-(trimethylammonio)butanoate + O(2) = carnitine + CO(2) + succinate.</t>
  </si>
  <si>
    <t>PGAM4P2</t>
  </si>
  <si>
    <t>SHROOM3-AS1</t>
  </si>
  <si>
    <t>DKK2</t>
  </si>
  <si>
    <t>MAGED1</t>
  </si>
  <si>
    <t>TOR2A</t>
  </si>
  <si>
    <t>TNFRSF6B</t>
  </si>
  <si>
    <t>ATP6V1G3</t>
  </si>
  <si>
    <t>ARFRP1</t>
  </si>
  <si>
    <t>PTPRC</t>
  </si>
  <si>
    <t>Any process that stops, prevents, or reduces the frequency, rate or extent of the cytokine mediated signaling pathway.</t>
  </si>
  <si>
    <t>The process whose specific outcome is the progression of the bone marrow over time, from its formation to the mature structure.</t>
  </si>
  <si>
    <t>Any process that activates or increases the frequency, rate, or extent of immunoglobulin production.</t>
  </si>
  <si>
    <t>Binding to ankyrin, a 200 kDa cytoskeletal protein that attaches other cytoskeletal proteins to integral membrane proteins.</t>
  </si>
  <si>
    <t>Any process that modulates the frequency, rate, or extent of interleukin-8 production.</t>
  </si>
  <si>
    <t>The cell cycle process by which a cell commits to entering the next cell cycle phase.</t>
  </si>
  <si>
    <t>The process that establishes the spatial arrangement of membrane rafts within a plasma membrane.</t>
  </si>
  <si>
    <t>Any process that activates or increases the frequency, rate or extent of signaling pathways initiated by the cross-linking of an antigen receptor on a B- or T cell.</t>
  </si>
  <si>
    <t>Any process that modulates the rate, frequency, or extent of protein tyrosine kinase activity.</t>
  </si>
  <si>
    <t>Any process that activates or increases the frequency, rate or extent of protein tyrosine phosphatase activity.</t>
  </si>
  <si>
    <t>Any process that activates or increases the frequency, rate or extent of Fc-gamma receptor signaling pathway involved in phagocytosis.</t>
  </si>
  <si>
    <t>Any process that activates or increases the frequency, rate or extent of hematopoietic stem cell migration.</t>
  </si>
  <si>
    <t>A cell extension caused by localized decoupling of the cytoskeleton from the plasma membrane and characterized by rapid formation, rounded shape, and scarcity of organelles within the protrusion. Blebs are formed during apoptosis and other cellular processes, including cell locomotion, cell division, and as a result of physical or chemical stresses.</t>
  </si>
  <si>
    <t>A membrane region with a lipid composition that is distinct from that of the membrane regions that surround it.</t>
  </si>
  <si>
    <t>LINC02919</t>
  </si>
  <si>
    <t>RPS18P9</t>
  </si>
  <si>
    <t>HSF2</t>
  </si>
  <si>
    <t>PEBP1P3</t>
  </si>
  <si>
    <t>FAM172A</t>
  </si>
  <si>
    <t>RHBDD3</t>
  </si>
  <si>
    <t>Any process that modulates the frequency, rate, or extent of an acute inflammatory response.</t>
  </si>
  <si>
    <t>HMGN1P24</t>
  </si>
  <si>
    <t>HS6ST3</t>
  </si>
  <si>
    <t>Catalysis of the reaction: 3'-phosphoadenosine 5'-phosphosulfate + heparan sulfate = adenosine 3',5'-bisphosphate + heparan sulfate 6-O-sulfate; results in 6-O-sulfation of glucosamine residues in heparan sulfate.</t>
  </si>
  <si>
    <t>RN7SL164P</t>
  </si>
  <si>
    <t>MIR4501</t>
  </si>
  <si>
    <t>LINC01378</t>
  </si>
  <si>
    <t>AMMECR1LP1</t>
  </si>
  <si>
    <t>NRAD1</t>
  </si>
  <si>
    <t>LUZP2</t>
  </si>
  <si>
    <t>SH2D3C</t>
  </si>
  <si>
    <t>ARHGEF38</t>
  </si>
  <si>
    <t>LINC00390</t>
  </si>
  <si>
    <t>SMIM2-AS1</t>
  </si>
  <si>
    <t>RASL10A</t>
  </si>
  <si>
    <t>AK6P2</t>
  </si>
  <si>
    <t>TINAG</t>
  </si>
  <si>
    <t>SMIM2</t>
  </si>
  <si>
    <t>ATP5MJ</t>
  </si>
  <si>
    <t>CISTR</t>
  </si>
  <si>
    <t>SMIM2-IT1</t>
  </si>
  <si>
    <t>MIR8079</t>
  </si>
  <si>
    <t>LINC02938</t>
  </si>
  <si>
    <t>SNORD125</t>
  </si>
  <si>
    <t>LACRT</t>
  </si>
  <si>
    <t>HDC</t>
  </si>
  <si>
    <t>The chemical reactions and pathways resulting in the formation of any of a group of physiologically important biogenic amines that possess a catechol (3,4-dihydroxyphenyl) nucleus and are derivatives of 3,4-dihydroxyphenylethylamine.</t>
  </si>
  <si>
    <t>Catalysis of the reaction: L-histidine = histamine + CO2.</t>
  </si>
  <si>
    <t>The chemical reactions and pathways resulting in the formation of histamine, a physiologically active amine, found in plant and animal tissue and released from mast cells as part of an allergic reaction in humans.</t>
  </si>
  <si>
    <t>ANO3-AS1</t>
  </si>
  <si>
    <t>RFPL4AP6</t>
  </si>
  <si>
    <t>NAV2-AS6</t>
  </si>
  <si>
    <t>RFPL1S</t>
  </si>
  <si>
    <t>KIF26B</t>
  </si>
  <si>
    <t>BTC</t>
  </si>
  <si>
    <t>The series of molecular signals initiated by binding of a ligand to an epidermal growth factor receptor (EGFR/ERBB1) on the surface of a cell, followed by transmission of the signal by a heterodimeric complex of ERBB2 and EGFR. ERBB2, which does not bind any known ligand, is activated through formation of a heterodimer with another ligand-activated ERBB family member such as EGFR.</t>
  </si>
  <si>
    <t>The series of molecular signals initiated by binding of a ligand to the tyrosine kinase receptor ERBB4, followed by ligand-induced homodimerization of ERBB4 and transmission of the signal into the cell by the homodimeric ERBB4 complex. The pathway ends with regulation of a downstream cellular process, e.g. transcription.</t>
  </si>
  <si>
    <t>Any process that activates or increases the frequency, rate or extent of EGF-activated receptor activity.</t>
  </si>
  <si>
    <t>TPTE2P2</t>
  </si>
  <si>
    <t>NEFH</t>
  </si>
  <si>
    <t>The action of a molecule that contributes to the structural integrity of a postsynaptic intermediate filament cytoskeleton.</t>
  </si>
  <si>
    <t>A process that is carried out at the cellular level which results in the assembly, arrangement of constituent parts, or disassembly of  cytoskeletal structures comprised of intermediate filament and their associated proteins in the postsynaptic cytoskeleton.</t>
  </si>
  <si>
    <t>The formation of the bundles of intermediate filaments. Intermediate filament-associated proteins (IFAPs) cross-link intermediate filaments with one another, forming a bundle or a network, and with other cell structures, including the plasma membrane. The organization of intermediate filaments and their supportive function in various cells types depends in large part on their linkage to other cell structures via IFAPs.</t>
  </si>
  <si>
    <t>P2RX1</t>
  </si>
  <si>
    <t>Combining with a purine nucleotide and transmitting the signal from one side of the membrane to the other to initiate a change in cell activity.</t>
  </si>
  <si>
    <t>Enables the transmembrane transfer of a cation by a channel that opens when ATP is bound by the channel complex or one of its constituent parts on the extracellular side of the plasma membrane.</t>
  </si>
  <si>
    <t>The series of molecular signals initiated by an extracellular purine nucleotide binding to its receptor, and ending with the regulation of a downstream cellular process, e.g. transcription.</t>
  </si>
  <si>
    <t>Binding to suramin, a naphthalenesulfonic acid compound which is used in the treatment of diseases caused by trypanosomes and worms.</t>
  </si>
  <si>
    <t>Binding to an organic cyclic compound, any molecular entity that contains carbon arranged in a cyclic molecular structure.</t>
  </si>
  <si>
    <t>Any process that increases the frequency, rate or extent of vascular smooth muscle contraction.</t>
  </si>
  <si>
    <t>The introduction of semen or sperm into the genital tract of a female.</t>
  </si>
  <si>
    <t>Any process that activates or increases the frequency, rate or extent of the directed movement of charged atoms or small charged molecules into, out of or within a cell, or between cells, by means of some agent such as a transporter or pore.</t>
  </si>
  <si>
    <t>AMPH</t>
  </si>
  <si>
    <t>The portion of the plasma membrane surrounding the leading edge of a motile cell.</t>
  </si>
  <si>
    <t>FJX1</t>
  </si>
  <si>
    <t>ARL14EP-DT</t>
  </si>
  <si>
    <t>CLUHP8</t>
  </si>
  <si>
    <t>LINC02181</t>
  </si>
  <si>
    <t>CBX3P1</t>
  </si>
  <si>
    <t>RPL7AP63</t>
  </si>
  <si>
    <t>THOC5</t>
  </si>
  <si>
    <t>Any process that stops, prevents, or reduces the frequency, rate or extent of a DNA damage checkpoint.</t>
  </si>
  <si>
    <t>ATP7B</t>
  </si>
  <si>
    <t>Enables the transfer of a solute or solutes from one side of a membrane to the other according to the reaction: ATP + H2O + cation(out) = ADP + phosphate + cation(in).</t>
  </si>
  <si>
    <t>The directed movement of copper (Cu) ions into, out of or within a cell, or between cells, by means of some agent such as a transporter or pore.</t>
  </si>
  <si>
    <t>Enables the transfer of a solute or solutes from one side of a membrane to the other according to the reaction: ATP + H2O + Cu2+(in) -&gt; ADP + phosphate + Cu2+(out).</t>
  </si>
  <si>
    <t>Enables the transfer of a solute or solutes from one side of a membrane to the other according to the reaction: ATP + H2O + Cu+(in) -&gt; ADP + phosphate + Cu+(out).</t>
  </si>
  <si>
    <t>A process that contributes to the delivery of copper ions to a target protein.</t>
  </si>
  <si>
    <t>The directed movement of copper ions into a cell or organelle.</t>
  </si>
  <si>
    <t>The process of binding or confining calcium ions such that they are separated from other components of a biological system.</t>
  </si>
  <si>
    <t>The directed movement of copper ions out of a cell or organelle.</t>
  </si>
  <si>
    <t>HTR1E</t>
  </si>
  <si>
    <t>RBMX2P5</t>
  </si>
  <si>
    <t>LINC01846</t>
  </si>
  <si>
    <t>SLC7A5</t>
  </si>
  <si>
    <t>The directed movement of tryptophan, 2-amino-3-(1H-indol-3-yl)propanoic acid, into, out of or within a cell, or between cells, by means of some agent such as a transporter or pore.</t>
  </si>
  <si>
    <t>The directed movement of tyrosine, 2-amino-3-(4-hydroxyphenyl)propanoic acid, into, out of or within a cell, or between cells, by means of some agent such as a transporter or pore.</t>
  </si>
  <si>
    <t>The directed movement of valine, 2-amino-3-methylbutanoic acid, into, out of or within a cell, or between cells, by means of some agent such as a transporter or pore.</t>
  </si>
  <si>
    <t>The directed movement of leucine from outside of a cell, across the plasma membrane and into the cytosol.</t>
  </si>
  <si>
    <t>The directed movement of a L-histidine into, out of or within a cell, or between cells, by means of some agent such as a transporter or pore.</t>
  </si>
  <si>
    <t>The directed movement of L-leucine from outside of a cell, across the plasma membrane and into the cytosol.</t>
  </si>
  <si>
    <t>A heteromeric protein complex consisting of a multi-transmembrane spanning subunit (the light chain) and a type II glycoprotein subunit (the heavy chain) that functions to transport amino acids across a plasma membrane.</t>
  </si>
  <si>
    <t>Enables the transfer of L-tryptophan from one side of a membrane to the other. Tryptophan is 2-amino-3-(1H-indol-3-yl)propanoic acid.</t>
  </si>
  <si>
    <t>Any process that results in a change in state or activity of a cell (in terms of movement, secretion, enzyme production, gene expression, etc.) as a result of a L-arginine stimulus.</t>
  </si>
  <si>
    <t>The directed movement of L-tryptophan across a membrane.</t>
  </si>
  <si>
    <t>Any process that stops, prevents or reduces the frequency, rate or extent of vascular associated smooth muscle cell apoptotic process.</t>
  </si>
  <si>
    <t>Any process that activates or increases the frequency, rate or extent of leucine import across plasma membrane.</t>
  </si>
  <si>
    <t>BDH2</t>
  </si>
  <si>
    <t>Catalysis of an oxidation-reduction (redox) reaction in which a CH-CH group acts as a hydrogen or electron donor and reduces NAD or NADP.</t>
  </si>
  <si>
    <t>Catalysis of the reaction: (R)-3-hydroxybutanoate + NAD(+) = acetoacetate + H(+) + NADH.</t>
  </si>
  <si>
    <t>The process of binding or confining iron ions in an intracellular area such that they are separated from other components of a biological system.</t>
  </si>
  <si>
    <t>Catalysis of the reaction: 4-hydroxy-L-proline + NAD+ = 4-oxoproline + NADH + H+.</t>
  </si>
  <si>
    <t>The chemical reactions and pathways resulting in the formation of siderophores, low molecular weight Fe(III)-chelating substances made by aerobic or facultatively anaerobic bacteria, especially when growing under iron deficient conditions. The complexes of Fe(3+)-siderophores have very high stability constants and are taken up by specific transport systems by microorganisms; the subsequent release of iron requires enzymatic action.</t>
  </si>
  <si>
    <t>Catalysis of the reaction: (2S,3S)-2,3-dihydroxy-2,3-dihydrobenzoate + NAD(+) = 2,3-dihydroxybenzoate + H(+) + NADH.</t>
  </si>
  <si>
    <t>NTF3</t>
  </si>
  <si>
    <t>Binding to a neurotrophin receptor.</t>
  </si>
  <si>
    <t>Binding to a nerve growth factor receptor.</t>
  </si>
  <si>
    <t>The series of molecular signals initiated by nerve growth factor (NGF) binding to its receptor on the surface of a target cell, and ending with the regulation of a downstream cellular process, e.g. transcription.</t>
  </si>
  <si>
    <t>OR4C13</t>
  </si>
  <si>
    <t>DMGDH</t>
  </si>
  <si>
    <t>The chemical reactions and pathways involving choline (2-hydroxyethyltrimethylammonium), an amino alcohol that occurs widely in living organisms as a constituent of certain types of phospholipids and in the neurotransmitter acetylcholine.</t>
  </si>
  <si>
    <t>The chemical reactions and pathways resulting in the breakdown of any betaine, the N-trimethyl derivative of an amino acid.</t>
  </si>
  <si>
    <t>Catalysis of the reaction: N,N-dimethylglycine + electron-transfer flavoprotein + H2O = sarcosine + formaldehyde + reduced electron-transfer flavoprotein.</t>
  </si>
  <si>
    <t>The chemical reactions and pathways resulting in the breakdown of choline (2-hydroxyethyltrimethylammonium), an amino alcohol that occurs widely in living organisms as a constituent of certain types of phospholipids and in the neurotransmitter acetylcholine.</t>
  </si>
  <si>
    <t>TBX18</t>
  </si>
  <si>
    <t>Any process that decreases the rate, frequency, or extent of the Wnt signaling pathway through beta-catenin in the anterior end of the neural plate. This regulation sets up a Wnt signaling gradient along the anterior/posterior axis.</t>
  </si>
  <si>
    <t>The commitment of cells to sinoatrial (SA) node cell fates and their capacity to differentiate into SA node cells. SA node cells are pacemaker cells that are found in the sinoatrial node.</t>
  </si>
  <si>
    <t>The process whose specific outcome is the progression of the ureter over time, from its formation to the mature structure. The ureter is a muscular tube that transports urine from the kidney to the urinary bladder or from the Malpighian tubule to the hindgut.</t>
  </si>
  <si>
    <t>FTLP5</t>
  </si>
  <si>
    <t>GTF2IP11</t>
  </si>
  <si>
    <t>MRPS36P5</t>
  </si>
  <si>
    <t>ZFR2</t>
  </si>
  <si>
    <t>BBOX1-AS1</t>
  </si>
  <si>
    <t>IPO8</t>
  </si>
  <si>
    <t>DHRS2</t>
  </si>
  <si>
    <t>CIAO2AP1</t>
  </si>
  <si>
    <t>RPL31P20</t>
  </si>
  <si>
    <t>LMCD1-AS1</t>
  </si>
  <si>
    <t>ABRACL</t>
  </si>
  <si>
    <t>WT1</t>
  </si>
  <si>
    <t>Binding to double-stranded methylated DNA. Methylation of cytosine or adenine in DNA is an important mechanism for establishing stable heritable epigenetic marks.</t>
  </si>
  <si>
    <t>Any process that establishes and transmits the specification of sexual status of an individual organism.</t>
  </si>
  <si>
    <t>Binding to double-stranded hemi-methylated DNA at replication foci (one strand methylated, while the other strand is unmethylated). Methylation of cytosine or adenine in DNA is an important mechanism for establishing stable heritable epigenetic marks.</t>
  </si>
  <si>
    <t>Any process that modulates the rate, frequency or extent of animal organ formation. Organ formation is the process pertaining to the initial formation of an organ from unspecified parts. The process begins with the specific processes that contribute to the appearance of the discrete structure, such as inductive events, and ends when the structural rudiment of the organ is recognizable, such as a condensation of mesenchymal cells into the organ rudiment.</t>
  </si>
  <si>
    <t>Specification of the central (trunk) regions of the embryo by the gap genes; exemplified in insects by the actions of the Kruppel gene product.</t>
  </si>
  <si>
    <t>The process that gives rise to the adrenal cortex. This process pertains to the initial formation of a structure from unspecified parts. The adrenogonadal primordium from which the adrenal cortex is formed derives from a condensation of coelomic epithelial cells (the urogenital ridge; the same structure from which gonads and kidney also originate).</t>
  </si>
  <si>
    <t>A transition where a mesenchymal cell establishes apical/basolateral polarity, forms intercellular adhesive junctions, synthesizes basement membrane components and becomes an epithelial cell.</t>
  </si>
  <si>
    <t>Any process that increases the rate or extent of heart growth. Heart growth is the increase in size or mass of the heart.</t>
  </si>
  <si>
    <t>The commitment of cells to specific cardiac muscle cell fates and their capacity to differentiate into cardiac muscle cells. Cardiac muscle cells are striated muscle cells that are responsible for heart contraction.</t>
  </si>
  <si>
    <t>The progression of the visceral serous pericardium from its formation to the mature structure. The visceral serous pericardium is the inner layer of the pericardium.</t>
  </si>
  <si>
    <t>The progression of the posterior mesonephric tubule over time, from its initial formation to the mature structure. The posterior mesonephric tubule is an epithelial tube that is part of the mesonephros.</t>
  </si>
  <si>
    <t>The process whose specific outcome is the progression of an epithelium in the metanephros over time, from its formation to the mature structure. An epithelium is a tissue that covers the internal or external surfaces of an anatomical structure.</t>
  </si>
  <si>
    <t>The process in which the metanephric S-shaped body is generated and organized. The metanephric S-shaped body is the successor of the metanephric comma-shaped body that contributes to the morphogenesis of a nephron in the metanephros.</t>
  </si>
  <si>
    <t>Any process that decreases the frequency, rate or extent of metanephric glomerular mesangial cell proliferation.</t>
  </si>
  <si>
    <t>Any process that stops, prevents, or reduces the frequency, rate or extent of female gonad development.</t>
  </si>
  <si>
    <t>Any process that activates or increases the frequency, rate or extent of metanephric ureteric bud development.</t>
  </si>
  <si>
    <t>PITPNM3</t>
  </si>
  <si>
    <t>TREM2</t>
  </si>
  <si>
    <t>Any process that results in a change in state or activity of a cell (in terms of movement, secretion, enzyme production, gene expression, etc.) as a result of an oxidized lipoprotein particle stimulus.</t>
  </si>
  <si>
    <t>The change in morphology and behavior of a microglial cell resulting from exposure to a cytokine, chemokine, cellular ligand, or soluble factor, leading to the initiation or perpetuation of an immune response.</t>
  </si>
  <si>
    <t>Any process that activates or increases the frequency, rate or extent of macrophage fusion.</t>
  </si>
  <si>
    <t>Synaptic pruning mediated by complement system signalling.</t>
  </si>
  <si>
    <t>Any process that decreases the frequency, rate or extent of astrocyte activation.</t>
  </si>
  <si>
    <t>Any process that stops, prevents or reduces the frequency, rate or extent of neuroinflammatory response.</t>
  </si>
  <si>
    <t>Any process that stops, prevents or reduces the frequency, rate or extent of autophagic cell death.</t>
  </si>
  <si>
    <t>Any process that stops, prevents or reduces the frequency, rate or extent of NLRP3 inflammasome complex assembly.</t>
  </si>
  <si>
    <t>The series of molecular signals initiated by the binding of the C-X-C chemokine CXCL12 to a C-X-C chemokine type 4 receptor (CXCR4) on the surface of a target cell, and ending with the regulation of a downstream cellular process, e.g. transcription.</t>
  </si>
  <si>
    <t>Binding to apolipoprotein A-I.</t>
  </si>
  <si>
    <t>Binding to sulfatide, also known as 3-O-sulfogalactosylceramide, SM4, or sulfated galactocerebroside. Sulfatide is a class of sulfoglycolipid, which are glycolipids that contain a sulfate group.</t>
  </si>
  <si>
    <t>Any process that activates or increases the frequency, rate, or extent of antigen processing and presentation of peptide antigen via MHC class II.</t>
  </si>
  <si>
    <t>Any process that decreases the rate, frequency or extent of sequestering of triglyceride. Triglyceride sequestration is the process of binding or confining any triester of glycerol such that it is separated from other components of a biological system.</t>
  </si>
  <si>
    <t>Any process that modulates the frequency, rate, or extent of toll-like receptor 6 signaling pathway.</t>
  </si>
  <si>
    <t>Any process that stops, prevents, or reduces the frequency, rate, or extent of glial cell apoptotic process.</t>
  </si>
  <si>
    <t>Any process that activates or increases the frequency, rate or extent of complement activation by the classical pathway.</t>
  </si>
  <si>
    <t>Any process that stops, prevents, or reduces the frequency, rate or extent of cell activation.</t>
  </si>
  <si>
    <t>Any process that modulates the frequency, rate, or extent of production of macrophage inflammatory protein 1 alpha.</t>
  </si>
  <si>
    <t>The directed movement of some substance from outside of a cell into a cell. This may occur via transport across the plasma membrane or via endocytosis.</t>
  </si>
  <si>
    <t>Any process that modulates the occurrence or rate of cell death by apoptotic process in hippocampal neurons.</t>
  </si>
  <si>
    <t>Any process that modulates the frequency, rate or extent of a process involved in the formation, arrangement of constituent parts, or disassembly of plasma membrane bounded cell projections.</t>
  </si>
  <si>
    <t>Any process that activates or increases the frequency, rate or extent of C-C chemokine receptor CCR7 signaling pathway.</t>
  </si>
  <si>
    <t>Any process that modulates the frequency, rate or extent of oxidative stress-induced neuron intrinsic apoptotic signaling pathway.</t>
  </si>
  <si>
    <t>Any process that stops, prevents or reduces the frequency, rate or extent of p38MAPK cascade.</t>
  </si>
  <si>
    <t>Any process that activates or increases the frequency, rate or extent of CAMKK-AMPK signaling cascade.</t>
  </si>
  <si>
    <t>Any process that activates or increases the frequency, rate or extent of low-density lipoprotein particle clearance.</t>
  </si>
  <si>
    <t>The disaggregation of an excitatory synapse into its constituent components.</t>
  </si>
  <si>
    <t>Any process that activates or increases the frequency, rate or extent of synapse pruning.</t>
  </si>
  <si>
    <t>Any process that activates or increases the frequency, rate or extent of signaling via the CD40 signaling pathway.</t>
  </si>
  <si>
    <t>The series of events in which a lipopolysaccharide stimulus is received by a cell and converted into a molecular signal. Lipopolysaccharide is a major component of the cell wall of gram-negative bacteria.</t>
  </si>
  <si>
    <t>The series of events in which a peptidoglycan stimulus is received by a cell and converted into a molecular signal. Peptidoglycan is a bacterial cell wall macromolecule.</t>
  </si>
  <si>
    <t>The series of events in which a lipoteichoic acid stimulus is received by a cell and converted into a molecular signal; lipoteichoic acid is a major component of the cell wall of gram-positive bacteria and typically consists of a chain of glycerol-phosphate repeating units linked to a glycolipid anchor.</t>
  </si>
  <si>
    <t>Any process that results in a change in state or activity of a cell (in terms of movement, secretion, enzyme production, gene expression, etc.) as a result of a peptidoglycan stimulus. Peptidoglycan is a bacterial cell wall macromolecule.</t>
  </si>
  <si>
    <t>Any process that activates or increases the frequency, rate or extent of neuroinflammatory response.</t>
  </si>
  <si>
    <t>KLHDC4</t>
  </si>
  <si>
    <t>NPM1P5</t>
  </si>
  <si>
    <t>DYNC1LI1</t>
  </si>
  <si>
    <t>ARRDC4</t>
  </si>
  <si>
    <t>The assembly and secretion a set of components to form an extracellular vesicule, a membrane-bounded vesicle that is released into the extracellular region. Extracellular vesicles include exosomes, microvesicles and apoptotic bodies, based on the mechanism by which they are released from cells and differentiated based on their size and content.</t>
  </si>
  <si>
    <t>ZNF77</t>
  </si>
  <si>
    <t>RAD1P1</t>
  </si>
  <si>
    <t>RPL17P36</t>
  </si>
  <si>
    <t>ITPRIP</t>
  </si>
  <si>
    <t>HDAC2</t>
  </si>
  <si>
    <t>Catalysis of the reaction: H2O + N6-(2-hydroxyisobutanoyl)-L-lysyl-[protein] = 2-hydroxy-2-methylpropanoate + L-lysyl-[protein].</t>
  </si>
  <si>
    <t>Any process that mediates the adoption of a specific fate by a cell.</t>
  </si>
  <si>
    <t>The developmental process pertaining to the initial formation of a spongiform papilla from unspecified parts. The fungiform papilla is a mushroom-shaped papilla of the tongue.</t>
  </si>
  <si>
    <t>The modification of histone H3 by the removal of one or more acetyl groups.</t>
  </si>
  <si>
    <t>Any process that activates or increases the frequency, rate or extent of male mating behavior.</t>
  </si>
  <si>
    <t>Any process that results in a change in state or activity of a cell (in terms of movement, secretion, enzyme production, gene expression, etc.) as a result of a dopamine stimulus.</t>
  </si>
  <si>
    <t>Any process that stops, prevents or reduces the frequency, rate or extent of peptidyl-lysine acetylation.</t>
  </si>
  <si>
    <t>ZGPAT</t>
  </si>
  <si>
    <t>CFAP58</t>
  </si>
  <si>
    <t>A process in which a protein is transported to, or maintained in, a location within a motile cilium.</t>
  </si>
  <si>
    <t>GNA11</t>
  </si>
  <si>
    <t>Any process that modulates the frequency, rate or extent of melanocyte differentiation.</t>
  </si>
  <si>
    <t>The series of molecular signals generated as a consequence of a G protein-coupled receptor binding to its physiological ligand, where the pathway proceeds through activation or inhibition of an ion channel.</t>
  </si>
  <si>
    <t>The series of molecular signals initiated by activation of a ligand-gated ion channel on the surface of a cell. The pathway begins with binding of an extracellular ligand to a ligand-gated ion channel and ends with a molecular function that directly regulates a downstream cellular process, e.g. transcription.</t>
  </si>
  <si>
    <t>ENO1P2</t>
  </si>
  <si>
    <t>LINC02883</t>
  </si>
  <si>
    <t>PTP4A1P4</t>
  </si>
  <si>
    <t>CLK2</t>
  </si>
  <si>
    <t>LINC02101</t>
  </si>
  <si>
    <t>THRAP3P2</t>
  </si>
  <si>
    <t>F13B</t>
  </si>
  <si>
    <t>NPC2</t>
  </si>
  <si>
    <t>Binding to a sterol, a steroid containing a hydroxy group in the 3 position, closely related to cholestan-3-ol.</t>
  </si>
  <si>
    <t>Any process that modulates the frequency, rate or extent of the chemical reactions and pathways involving isoprenoids.</t>
  </si>
  <si>
    <t>The directed movement of sterols within cells.</t>
  </si>
  <si>
    <t>The accumulation and maintenance in cells or tissues of cholesterol, cholest-5-en-3 beta-ol, the principal sterol of vertebrates and the precursor of many steroids, including bile acids and steroid hormones.</t>
  </si>
  <si>
    <t>PKLR</t>
  </si>
  <si>
    <t>Catalysis of the reaction: = ADP + H(+) + phosphoenolpyruvate =&gt; ATP + pyruvate.</t>
  </si>
  <si>
    <t>RAMAC</t>
  </si>
  <si>
    <t>The process in which the guanylyltransferase enzyme responsible for adding a 7-methylguanosine cap on pre-mRNA becomes associated with the RNA polymerase II holoenzyme complex and the 5' end of a transcript.</t>
  </si>
  <si>
    <t>TACR3-AS1</t>
  </si>
  <si>
    <t>RACGAP1P1</t>
  </si>
  <si>
    <t>MTX1P1</t>
  </si>
  <si>
    <t>KCNT2</t>
  </si>
  <si>
    <t>Enables the transfer of salt from one side of a membrane to the other.</t>
  </si>
  <si>
    <t>Enables the transmembrane transfer of a solute by a channel that opens in response to a specific ion stimulus.</t>
  </si>
  <si>
    <t>ADI1P3</t>
  </si>
  <si>
    <t>NREP-AS1</t>
  </si>
  <si>
    <t>ANXA2P3</t>
  </si>
  <si>
    <t>SCAMP3</t>
  </si>
  <si>
    <t>LINC01435</t>
  </si>
  <si>
    <t>CMYA5</t>
  </si>
  <si>
    <t>LINC02156</t>
  </si>
  <si>
    <t>UGT8</t>
  </si>
  <si>
    <t>Catalysis of the reaction: UDP-galactose + 2-(2-hydroxyacyl)sphingosine = UDP + 1-(beta-D-galactosyl)-2-(2-hydroxyacyl)sphingosine.</t>
  </si>
  <si>
    <t>Catalysis of the reaction: ceramide + UDP-galactose = D-galactosylceramide + UDP.</t>
  </si>
  <si>
    <t>GBA1</t>
  </si>
  <si>
    <t>Catalysis of the reaction: cholesteryl-beta-D-glucoside + H(2)O = D-glucose + cholesterol.</t>
  </si>
  <si>
    <t>LINC02566</t>
  </si>
  <si>
    <t>DUX4L27</t>
  </si>
  <si>
    <t>ATP6V1C1</t>
  </si>
  <si>
    <t>A protein complex that forms part of a proton-transporting V-type ATPase and catalyzes ATP hydrolysis. The V1 complex consists of: (1) a globular headpiece with three alternating copies of subunits A and B that form a ring, (2) a central rotational stalk composed of single copies of subunits D and F, and (3) a peripheral stalk made of subunits C, E, G and H. Subunits A and B mediate the hydrolysis of ATP at three reaction sites associated with subunit A.</t>
  </si>
  <si>
    <t>A transmembrane protein complex which enables the transfer of a substance from one side of a membrane to the other.</t>
  </si>
  <si>
    <t>LINC01586</t>
  </si>
  <si>
    <t>MIR4735</t>
  </si>
  <si>
    <t>CDK9</t>
  </si>
  <si>
    <t>Any process that modulates the frequency, rate or extent of mRNA 3'-end processing, any process involved in forming the mature 3' end of an mRNA molecule.</t>
  </si>
  <si>
    <t>Binding to a 7SK small nuclear RNA (7SK snRNA).</t>
  </si>
  <si>
    <t>A dimeric positive transcription elongation factor complex b that comprises a cyclin-dependent kinase containing the catalytic subunit, Cdk9, and a regulatory subunit, cyclin T.</t>
  </si>
  <si>
    <t>Any process that modulates the frequency, rate or extent of muscle cell differentiation.</t>
  </si>
  <si>
    <t>Any process in which the nucleus is transported to, and/or maintained in, a specific location within the cell.</t>
  </si>
  <si>
    <t>Any process that stops, prevents, or reduces the frequency, rate or extent of protein localization to chromatin.</t>
  </si>
  <si>
    <t>Any process that activates or increases the frequency, rate or extent of protein localization to chromatin.</t>
  </si>
  <si>
    <t>The reestablishment of chromatin structure that was disrupted upon passage of RNA polymerase II during transcription elongation. This process prevents cryptic intragenic transcription initiation.</t>
  </si>
  <si>
    <t>CFHR5</t>
  </si>
  <si>
    <t>MTATP6P2</t>
  </si>
  <si>
    <t>ZP3P1</t>
  </si>
  <si>
    <t>SERBP1P6</t>
  </si>
  <si>
    <t>ACTN4P1</t>
  </si>
  <si>
    <t>TRPC6P6</t>
  </si>
  <si>
    <t>KLHL25</t>
  </si>
  <si>
    <t>Any process that activates or increases the frequency, rate or extent of differentiation of CD4-positive, CD25-positive, alpha-beta regulatory T cells.</t>
  </si>
  <si>
    <t>LINC01365</t>
  </si>
  <si>
    <t>HCN3</t>
  </si>
  <si>
    <t>CFHR2</t>
  </si>
  <si>
    <t>PLPP1</t>
  </si>
  <si>
    <t>Catalysis of the reaction: a 1,2-diacyl-sn-glycerol 3-diphosphate + H2O = a 1,2-diacyl-sn-glycerol 3-phosphate + phosphate.</t>
  </si>
  <si>
    <t>The series of molecular signals initiated by a steroid binding to an intracellular steroid hormone receptor.</t>
  </si>
  <si>
    <t>POM121L12</t>
  </si>
  <si>
    <t>ENTREP3</t>
  </si>
  <si>
    <t>LINGO1-AS1</t>
  </si>
  <si>
    <t>GNL2P1</t>
  </si>
  <si>
    <t>SHMT2</t>
  </si>
  <si>
    <t>A protein complex that contains the FAM175B/ABRO1, BRCC3/BRCC36, BRE/BRCC45 and MERIT40/NBA1 proteins, and specifically cleaves K63-linked polyubiquitin chains.</t>
  </si>
  <si>
    <t>Any process that modulates the frequency, rate or extent of the chemical reactions and pathways resulting in the phosphorylation of ADP to ATP that accompanies the oxidation of a metabolite through the operation of the respiratory chain. Oxidation of compounds establishes a proton gradient across the membrane, providing the energy for ATP synthesis.</t>
  </si>
  <si>
    <t>Any process that modulates the frequency, rate or extent of aerobic respiration.</t>
  </si>
  <si>
    <t>HMGN1P19</t>
  </si>
  <si>
    <t>LINC02624</t>
  </si>
  <si>
    <t>BTBD2</t>
  </si>
  <si>
    <t>GSTCD</t>
  </si>
  <si>
    <t>LINC02157</t>
  </si>
  <si>
    <t>PPIAP39</t>
  </si>
  <si>
    <t>SLCO3A1</t>
  </si>
  <si>
    <t>TMEM26</t>
  </si>
  <si>
    <t>C17orf100</t>
  </si>
  <si>
    <t>LINC02922</t>
  </si>
  <si>
    <t>MESTP4</t>
  </si>
  <si>
    <t>XPC-AS1</t>
  </si>
  <si>
    <t>RPL23AP73</t>
  </si>
  <si>
    <t>MIR3960</t>
  </si>
  <si>
    <t>MIR2861</t>
  </si>
  <si>
    <t>LINC02117</t>
  </si>
  <si>
    <t>ZNF287</t>
  </si>
  <si>
    <t>ASL</t>
  </si>
  <si>
    <t>Catalysis of the reaction: N-(L-arginino)succinate = fumarate + L-arginine.</t>
  </si>
  <si>
    <t>The chemical reactions and pathways involving arginine, 2-amino-5-(carbamimidamido)pentanoic acid.</t>
  </si>
  <si>
    <t>The pathway by which ammonia is processed and incorporated into a cell. In an energy-rich (glucose-containing), nitrogen-poor environment, glutamine synthetase and glutamate synthase form an ammonia assimilatory cycle, in which ammonia is incorporated into L-glutamate to form L-glutamine, which then combines with alpha-ketoglutarate to regenerate L-glutamate. This ATP-dependent cycle is essential for nitrogen-limited growth and for steady-state growth with some sources of nitrogen.</t>
  </si>
  <si>
    <t>SNW1</t>
  </si>
  <si>
    <t>Any process that modulates the frequency, rate or extent of vitamin D receptor signaling pathway activity.</t>
  </si>
  <si>
    <t>CCNY</t>
  </si>
  <si>
    <t>Cyclin-dependent protein kinase (CDK) complex found in the cytoplasm.</t>
  </si>
  <si>
    <t>PUDP</t>
  </si>
  <si>
    <t>Catalysis of the reaction: pseudouridine 5'-phosphate + H2O = pseudouridine + phosphate.</t>
  </si>
  <si>
    <t>ATG12</t>
  </si>
  <si>
    <t>A form of autophagy, by which damaged or non-essential parts of the nucleus, or even an entire nucleus is degraded.</t>
  </si>
  <si>
    <t>Any process that stops, prevents or reduces the rate or extent of antiviral mechanisms, thereby facilitating viral replication.</t>
  </si>
  <si>
    <t>Any process that modulates the frequency, rate or extent of autophagosome maturation.</t>
  </si>
  <si>
    <t>Any process that activates or increases the frequency, rate or extent of viral translation.</t>
  </si>
  <si>
    <t>A protein complex capable of catalyzing the transfer of a group, e.g. a methyl group, glycosyl group, acyl group, phosphorus-containing, or other groups, from one compound (generally regarded as the donor) to another compound (generally regarded as the acceptor).</t>
  </si>
  <si>
    <t>FPGS</t>
  </si>
  <si>
    <t>Catalysis of the reaction: ATP + tetrahydrofolyl-(Glu)(n) + L-glutamate = ADP + phosphate + tetrahydrofolyl-(Glu)(n+1).</t>
  </si>
  <si>
    <t>The chemical reactions and pathways resulting in the formation of folic acid and its derivatives.</t>
  </si>
  <si>
    <t>Catalysis of the ligation of an acid to an amino acid via a carbon-nitrogen bond, with the concomitant hydrolysis of the diphosphate bond in ATP or a similar triphosphate.</t>
  </si>
  <si>
    <t>The chemical reactions and pathways resulting in the formation of tetrahydrofolylpolyglutamate, a folate derivative comprising tetrahydrofolate attached to a chain of glutamate residues.</t>
  </si>
  <si>
    <t>RPSAP32</t>
  </si>
  <si>
    <t>HSPD1P6</t>
  </si>
  <si>
    <t>IGBP1P3</t>
  </si>
  <si>
    <t>SLC2A4RG</t>
  </si>
  <si>
    <t>THEG</t>
  </si>
  <si>
    <t>C3orf20</t>
  </si>
  <si>
    <t>AEN</t>
  </si>
  <si>
    <t>Catalysis of the sequential cleavage of mononucleotides from a free 5' or 3' terminus of a DNA molecule.</t>
  </si>
  <si>
    <t>NALF2</t>
  </si>
  <si>
    <t>PNMA6A</t>
  </si>
  <si>
    <t>RYKP1</t>
  </si>
  <si>
    <t>NCALD</t>
  </si>
  <si>
    <t>LINC02742</t>
  </si>
  <si>
    <t>COL4A5</t>
  </si>
  <si>
    <t>ANKRD33BP5</t>
  </si>
  <si>
    <t>OR4C14P</t>
  </si>
  <si>
    <t>NAV2-AS5</t>
  </si>
  <si>
    <t>PGAM1P12</t>
  </si>
  <si>
    <t>LINC02785</t>
  </si>
  <si>
    <t>LINC01581</t>
  </si>
  <si>
    <t>MRPS33P3</t>
  </si>
  <si>
    <t>SLC25A24</t>
  </si>
  <si>
    <t>The directed movement of adenine nucleotides, ATP, ADP, and/or AMP, into, out of or within a cell, or between cells, by means of some agent such as a transporter or pore.</t>
  </si>
  <si>
    <t>CXCL6</t>
  </si>
  <si>
    <t>Binding to a chemokine receptor in the CXCR family.</t>
  </si>
  <si>
    <t>Any process that modulates the rate, frequency or extent of neutrophil mediated killing of a gram-negative bacterium, the directed killing of a gram-negative bacterium by a neutrophil.</t>
  </si>
  <si>
    <t>ARNT2-DT</t>
  </si>
  <si>
    <t>RRAS2</t>
  </si>
  <si>
    <t>The orderly movement of a Schwann cell from one site to another. A Schwann cell is a glial cell that ensheathes axons of neuron in the peripheral nervous system and is necessary for their maintainance and function.</t>
  </si>
  <si>
    <t>Any process that activates or increases the frequency, rate or extent of Schwann cell migration.</t>
  </si>
  <si>
    <t>LINC02836</t>
  </si>
  <si>
    <t>CEP170</t>
  </si>
  <si>
    <t>ST13P21</t>
  </si>
  <si>
    <t>ZBTB46-AS2</t>
  </si>
  <si>
    <t>ATP2A3</t>
  </si>
  <si>
    <t>Enables the transfer of a solute or solutes from one side of a membrane to the other according to the reaction: ATP + H2O + Ca2+(in) = ADP + phosphate + Ca2+(out).</t>
  </si>
  <si>
    <t>Catalysis of the reaction: ATP + H2O = ADP + phosphate. This reaction requires the presence of calcium ion (Ca2+).</t>
  </si>
  <si>
    <t>The lipid bilayer surrounding the platelet dense tubular network.</t>
  </si>
  <si>
    <t>Enables the transfer of calcium (Ca) ions from one side of a membrane to the other.</t>
  </si>
  <si>
    <t>The directed movement of calcium ion from cytosol to endoplasmic reticulum.</t>
  </si>
  <si>
    <t>ZBTB46-AS1</t>
  </si>
  <si>
    <t>PIMREGP2</t>
  </si>
  <si>
    <t>RPL19P1</t>
  </si>
  <si>
    <t>TRAM1L1</t>
  </si>
  <si>
    <t>CPXM1</t>
  </si>
  <si>
    <t>RMEL3</t>
  </si>
  <si>
    <t>AKT3</t>
  </si>
  <si>
    <t>NDUFS5P5</t>
  </si>
  <si>
    <t>TMEM183AP6</t>
  </si>
  <si>
    <t>LINC01347</t>
  </si>
  <si>
    <t>MORF4L1</t>
  </si>
  <si>
    <t>RPL6P14</t>
  </si>
  <si>
    <t>SDCCAG8</t>
  </si>
  <si>
    <t>Creation of the central hole of a tube in an anatomical structure through which gases and/or liquids flow.</t>
  </si>
  <si>
    <t>A process that is carried out at the cellular level which results in the assembly, arrangement of constituent parts, or disassembly of a microtubule organizing center, a structure from which microtubules grow.</t>
  </si>
  <si>
    <t>LINC02060</t>
  </si>
  <si>
    <t>DYNLRB2</t>
  </si>
  <si>
    <t>ACTR3BP4</t>
  </si>
  <si>
    <t>LINC02113</t>
  </si>
  <si>
    <t>MATK</t>
  </si>
  <si>
    <t>RNU6-747P</t>
  </si>
  <si>
    <t>BCLAF1</t>
  </si>
  <si>
    <t>SETP20</t>
  </si>
  <si>
    <t>C20orf141</t>
  </si>
  <si>
    <t>LSP1P3</t>
  </si>
  <si>
    <t>GUSBP7</t>
  </si>
  <si>
    <t>TMEM239</t>
  </si>
  <si>
    <t>TEX43</t>
  </si>
  <si>
    <t>NIPSNAP1</t>
  </si>
  <si>
    <t>PCED1A</t>
  </si>
  <si>
    <t>KLHL28</t>
  </si>
  <si>
    <t>DYNLRB2-AS1</t>
  </si>
  <si>
    <t>PPA2</t>
  </si>
  <si>
    <t>Catalysis of the reaction: diphosphate + H2O = H+ + 2 phosphate.</t>
  </si>
  <si>
    <t>EEF1A1P20</t>
  </si>
  <si>
    <t>B3GNTL1P1</t>
  </si>
  <si>
    <t>RPL17P21</t>
  </si>
  <si>
    <t>PSMC1P4</t>
  </si>
  <si>
    <t>RPL21P55</t>
  </si>
  <si>
    <t>FECHP1</t>
  </si>
  <si>
    <t>HMGN1P13</t>
  </si>
  <si>
    <t>PLD4</t>
  </si>
  <si>
    <t>PDCD6IP-DT</t>
  </si>
  <si>
    <t>ADGRG5</t>
  </si>
  <si>
    <t>ZCWPW2</t>
  </si>
  <si>
    <t>BTF3P15</t>
  </si>
  <si>
    <t>CACUL1</t>
  </si>
  <si>
    <t>ARF1P3</t>
  </si>
  <si>
    <t>ADGRV1</t>
  </si>
  <si>
    <t>Binding to a G-protein alpha subunit. The alpha subunit binds a guanine nucleotide.</t>
  </si>
  <si>
    <t>The portion of the plasma membrane surrounding a stereocilium.</t>
  </si>
  <si>
    <t>The process in which the identity of an animal organ is maintained. Identity is considered to be the aggregate of characteristics by which a structure is recognized.</t>
  </si>
  <si>
    <t>The series of events required for an organism to receive a sensory light stimulus, convert it to a molecular signal, and recognize and characterize the signal. This is a neurological process.</t>
  </si>
  <si>
    <t>The process in which relatively unspecialized cells, acquire specialized structural and/or functional features of inner ear receptor cells. Inner ear receptor cells are mechanorecptors found in the inner ear responsible for transducing signals involved in balance and sensory perception of sound.</t>
  </si>
  <si>
    <t>A stereocilia coupling link that is composed of a fine filament present in developing stereocilia that couples the bases of individual stereocilia to one another. They are not present in mature stereocilia.</t>
  </si>
  <si>
    <t>A protein complex composed of four proteins, loss of which results in Usher Syndrome type 2 (USH2 syndrome), a leading genetic cause of combined hearing and vision loss. This complex is conserved in many species; in mice, it is composed of USH2A, GPR98 (aka ADGRV1), WHRN, and PDZD7.</t>
  </si>
  <si>
    <t>A complex of proteins that connect growing stereocilia in developing cochlear hair cells, composed of Vlgr1, usherin, vezatin, and whirlin.</t>
  </si>
  <si>
    <t>Decreases the activity of the enzyme that catalyzes the reaction: ATP = 3',5'-cyclic AMP + diphosphate.</t>
  </si>
  <si>
    <t>RPL31P12</t>
  </si>
  <si>
    <t>RPEP4</t>
  </si>
  <si>
    <t>CABP7-DT</t>
  </si>
  <si>
    <t>ANXA13</t>
  </si>
  <si>
    <t>Any process that activates or increases the frequency, rate or extent of the transport of proteins from the Golgi to the plasma membrane.</t>
  </si>
  <si>
    <t>Any process that stops, prevents, or reduces the frequency, rate or extent of the transport of proteins from the Golgi to the plasma membrane.</t>
  </si>
  <si>
    <t>CABP7</t>
  </si>
  <si>
    <t>LINC02726</t>
  </si>
  <si>
    <t>ANKRD33BP6</t>
  </si>
  <si>
    <t>THAP12P4</t>
  </si>
  <si>
    <t>OR4A49P</t>
  </si>
  <si>
    <t>ZMAT5</t>
  </si>
  <si>
    <t>OR2BH1P</t>
  </si>
  <si>
    <t>RPL34P22</t>
  </si>
  <si>
    <t>SPON1</t>
  </si>
  <si>
    <t>Any process that increases the rate, frequency or extent of protein maturation by peptide bond cleavage.</t>
  </si>
  <si>
    <t>Any process that activates or increases the frequency, rate or extent of amyloid precursor protein catabolic process.</t>
  </si>
  <si>
    <t>FRAT2</t>
  </si>
  <si>
    <t>UQCR10</t>
  </si>
  <si>
    <t>PPIAL4F</t>
  </si>
  <si>
    <t>RNVU1-26</t>
  </si>
  <si>
    <t>RNVU1-2A</t>
  </si>
  <si>
    <t>RPL19P16</t>
  </si>
  <si>
    <t>CASTOR1</t>
  </si>
  <si>
    <t>Binding to a small molecule and eliciting a change in the protein's activity in response to the intracellular level of that small molecule.</t>
  </si>
  <si>
    <t>CHL1-AS2</t>
  </si>
  <si>
    <t>VPS16</t>
  </si>
  <si>
    <t>Any process that modulates the frequency, rate or extent of assembly of the SNARE complex. The SNARE complex is a protein complex involved in membrane fusion; a stable ternary complex consisting of a four-helix bundle, usually formed from one R-SNARE and three Q-SNAREs with an ionic layer sandwiched between hydrophobic layers.</t>
  </si>
  <si>
    <t>The fusion of two vacuole membranes to form a single vacuole.</t>
  </si>
  <si>
    <t>RAB11FIP2</t>
  </si>
  <si>
    <t>The regulated release of proinsulin from secretory granules (B granules) in the B cells of the pancreas; accompanied by cleavage of proinsulin to form mature insulin, in response to a glucose stimulus.</t>
  </si>
  <si>
    <t>The series of molecular signals initiated by a ligand binding to a toll-like receptor 4 where the TRAM adaptor mediates transduction of the signal. Toll-like 4 receptors are pattern recognition receptors that bind bacterial lipopolysaccharide (LPS) to initiate an innate immune response.</t>
  </si>
  <si>
    <t>RPL21P17</t>
  </si>
  <si>
    <t>CNTN4-AS2</t>
  </si>
  <si>
    <t>MTND4LP9</t>
  </si>
  <si>
    <t>EIF4A2P5</t>
  </si>
  <si>
    <t>ARPP21-AS1</t>
  </si>
  <si>
    <t>MTND5P21</t>
  </si>
  <si>
    <t>CBX3P8</t>
  </si>
  <si>
    <t>PIEZO1</t>
  </si>
  <si>
    <t>Any process that activates or increases the frequency, rate, or extent of integrin activation.</t>
  </si>
  <si>
    <t>TRIM51DP</t>
  </si>
  <si>
    <t>KLHL25P1</t>
  </si>
  <si>
    <t>HNRNPA3P9</t>
  </si>
  <si>
    <t>OR5D15P</t>
  </si>
  <si>
    <t>LINC02740</t>
  </si>
  <si>
    <t>LINC01967</t>
  </si>
  <si>
    <t>RB1CC1</t>
  </si>
  <si>
    <t>Any process that modulates the frequency, rate or extent of protein lipidation.</t>
  </si>
  <si>
    <t>The process in which peroxisomes are delivered to a type of vacuole and degraded in response to changing nutrient conditions.</t>
  </si>
  <si>
    <t>RPS8P6</t>
  </si>
  <si>
    <t>LINC01981</t>
  </si>
  <si>
    <t>RPS8P4</t>
  </si>
  <si>
    <t>RPL12P26</t>
  </si>
  <si>
    <t>HMX3</t>
  </si>
  <si>
    <t>The process in which B cells acquire the specialized features of B-1a B cells. B-1a B cells are B-1 cells that express CD5 and arise from fetal liver precursors.</t>
  </si>
  <si>
    <t>DUX4L24</t>
  </si>
  <si>
    <t>FAM53B</t>
  </si>
  <si>
    <t>LINC02681</t>
  </si>
  <si>
    <t>XIAPP1</t>
  </si>
  <si>
    <t>FAM24B</t>
  </si>
  <si>
    <t>BDNF-AS</t>
  </si>
  <si>
    <t>A DNA biosynthetic process that uses RNA as a template for RNA-dependent DNA polymerases (e.g. reverse transcriptase) that synthesize the new strand.</t>
  </si>
  <si>
    <t>Catalysis of the reaction: deoxynucleoside triphosphate + DNA(n) = diphosphate + DNA(n+1). Catalyzes extension of the 3'- end of a DNA strand by one deoxynucleotide at a time using an internal RNA template that encodes the telomeric repeat sequence.</t>
  </si>
  <si>
    <t>LINC01811</t>
  </si>
  <si>
    <t>PRLHR</t>
  </si>
  <si>
    <t>KRT18P40</t>
  </si>
  <si>
    <t>ZNF430</t>
  </si>
  <si>
    <t>RPS21P1</t>
  </si>
  <si>
    <t>B3GALNT2</t>
  </si>
  <si>
    <t>BTBD16</t>
  </si>
  <si>
    <t>ZNF85</t>
  </si>
  <si>
    <t>MTCYBP14</t>
  </si>
  <si>
    <t>MTND6P14</t>
  </si>
  <si>
    <t>MTND5P19</t>
  </si>
  <si>
    <t>MTND4P10</t>
  </si>
  <si>
    <t>MTND4LP21</t>
  </si>
  <si>
    <t>MTND3P8</t>
  </si>
  <si>
    <t>MTCO3P46</t>
  </si>
  <si>
    <t>BNIP3P24</t>
  </si>
  <si>
    <t>ZNF66</t>
  </si>
  <si>
    <t>FLJ42969</t>
  </si>
  <si>
    <t>OAT</t>
  </si>
  <si>
    <t>Catalysis of the reaction: L-ornithine + a 2-oxo acid = L-glutamate 5-semialdehyde + an L-amino acid.</t>
  </si>
  <si>
    <t>The chemical reactions and pathways resulting in the formation of L-proline, an L-enantiomer of a chiral, cyclic, nonessential alpha-amino acid found in peptide linkage in proteins.</t>
  </si>
  <si>
    <t>Catalysis of the reaction: 2-oxoglutarate + L-ornithine = H2O + L-glutamate + 3,4-dihydro-2H-pyrrole-2-carboxylate.</t>
  </si>
  <si>
    <t>The chemical reactions and pathways resulting in the breakdown of arginine into other compounds, including proline, via ornithine.</t>
  </si>
  <si>
    <t>The chemical reactions and pathways resulting in the breakdown of arginine into other compounds, including glutamate.</t>
  </si>
  <si>
    <t>RPL29P18</t>
  </si>
  <si>
    <t>RAB33A</t>
  </si>
  <si>
    <t>TBC1D10A</t>
  </si>
  <si>
    <t>CPA6</t>
  </si>
  <si>
    <t>PNPT1P1</t>
  </si>
  <si>
    <t>ZNF280C</t>
  </si>
  <si>
    <t>RAD18</t>
  </si>
  <si>
    <t>The conversion of DNA-damage induced single-stranded gaps into large molecular weight DNA after replication. Includes pathways that remove replication-blocking lesions in conjunction with DNA replication.</t>
  </si>
  <si>
    <t>An intranuclear focus at which aggregated proteins have been sequestered.</t>
  </si>
  <si>
    <t>A ubiquitin ligase complex found to be involved in post-replicative bypass of UV-damaged DNA and UV mutagenesis. In S. cerevisiae, the complex contains the ubiquitin conjugating enzyme Rad6 and Rad18, a protein containing a RING finger motif and a nucleotide binding motif. The yeast Rad6-Rad18 heterodimer has ubiquitin conjugating activity, binds single-stranded DNA, and possesses single-stranded DNA-dependent ATPase activity.</t>
  </si>
  <si>
    <t>KCNQ2</t>
  </si>
  <si>
    <t>SMAD9</t>
  </si>
  <si>
    <t>GLIPR2</t>
  </si>
  <si>
    <t>LINC01229</t>
  </si>
  <si>
    <t>ANKMY2</t>
  </si>
  <si>
    <t>DCD</t>
  </si>
  <si>
    <t>MGMT</t>
  </si>
  <si>
    <t>Catalysis of the reaction: DNA (containing 6-O-methylguanine) + (protein)-L-cysteine = DNA (without 6-O-methylguanine) + protein S-methyl-L-cysteine.</t>
  </si>
  <si>
    <t>Catalysis of the transfer of a methyl group to a DNA molecule.</t>
  </si>
  <si>
    <t>Any process that modulates the activity of a cysteine-type endopeptidase involved in apoptosis.</t>
  </si>
  <si>
    <t>CYCSP23</t>
  </si>
  <si>
    <t>ODF1</t>
  </si>
  <si>
    <t>TCF15</t>
  </si>
  <si>
    <t>The specification and formation of the apicobasal polarity of an epithelial cell.</t>
  </si>
  <si>
    <t>BCAS4</t>
  </si>
  <si>
    <t>CCIN</t>
  </si>
  <si>
    <t>MTG1</t>
  </si>
  <si>
    <t>RPL17P31</t>
  </si>
  <si>
    <t>NDUFA5P2</t>
  </si>
  <si>
    <t>RNU4-53P</t>
  </si>
  <si>
    <t>ING1</t>
  </si>
  <si>
    <t>NAIF1</t>
  </si>
  <si>
    <t>RPS10P16</t>
  </si>
  <si>
    <t>TUBB8P4</t>
  </si>
  <si>
    <t>MED30</t>
  </si>
  <si>
    <t>OR14I1</t>
  </si>
  <si>
    <t>OR2T4</t>
  </si>
  <si>
    <t>OR2T6</t>
  </si>
  <si>
    <t>OR2T1</t>
  </si>
  <si>
    <t>OR2T7</t>
  </si>
  <si>
    <t>AIFM1</t>
  </si>
  <si>
    <t>Binding to polymeric ADP-D-ribose, a polymer that is composed of poly-ADP-D-ribose units linked through 1,2-glycosidic bonds at the ribose ring.</t>
  </si>
  <si>
    <t>The import of proteins into the space between the inner and outer mitochondrial membranes.</t>
  </si>
  <si>
    <t>FKBP4P1</t>
  </si>
  <si>
    <t>OR2T2</t>
  </si>
  <si>
    <t>RPL21P107</t>
  </si>
  <si>
    <t>LINC00567</t>
  </si>
  <si>
    <t>SLC25A25-AS1</t>
  </si>
  <si>
    <t>TUBB4BP5</t>
  </si>
  <si>
    <t>RPAP3</t>
  </si>
  <si>
    <t>A highly conserved protein complex comprised of two ATP-dependent DNA helicases (Rvb1p and Rvb2p in yeast, Pontin52 and Reptin52 in humans), Pih1p in yeast or PIH1D1 in humans, and Tah1 in yeast or RPAP3 in humans. The complex associates with Hsp90 and is thought to have a role in assembly of large protein or protein/nucleic acid complexes. In this role it is involved in multiple processes such as box C/D snoRNP biogenesis, phosphatidylinositol-3 kinase-related protein kinase (PIKK) signaling, RNA polymerase II assembly, and others.</t>
  </si>
  <si>
    <t>PRECSIT</t>
  </si>
  <si>
    <t>OR2T3</t>
  </si>
  <si>
    <t>SPATA25</t>
  </si>
  <si>
    <t>TTC39CP1</t>
  </si>
  <si>
    <t>OR2T5</t>
  </si>
  <si>
    <t>LSM14A</t>
  </si>
  <si>
    <t>OR2AS2P</t>
  </si>
  <si>
    <t>PTGES2-AS1</t>
  </si>
  <si>
    <t>DBNDD2</t>
  </si>
  <si>
    <t>OR2G6</t>
  </si>
  <si>
    <t>BRCA2</t>
  </si>
  <si>
    <t>The directed movement of a protein to a specific location in the telomeric region of a chromosome.</t>
  </si>
  <si>
    <t>Catalysis of the reaction: acetyl-CoA + histone H4 = CoA + acetyl-histone H4.</t>
  </si>
  <si>
    <t>Any process that stops, prevents or reduces the rate or extent of mammary gland epithelial cell proliferation.</t>
  </si>
  <si>
    <t>A protein complex involved in DNA repair processes including direct reversal, base excision repair, nucleotide excision repair, photoreactivation, bypass, double-strand break repair pathway, and mismatch repair pathway.</t>
  </si>
  <si>
    <t>A heterodimeric protein complex formed of BRCA2 and MAGE-D1; may mediate the synergistic activities of the two proteins in regulating cell growth.</t>
  </si>
  <si>
    <t>A cascade of processes induced by the cell cycle regulator phosphoprotein p53, or an equivalent protein, resulting in the induction of the transcription of p21 (also known as WAF1, CIP1 and SDI1) or any equivalent protein, in response to the detection of DNA damage.</t>
  </si>
  <si>
    <t>The process whose specific outcome is the progression of the embryo over time, from zygote formation through a stage including a notochord and neural tube until birth or egg hatching.</t>
  </si>
  <si>
    <t>MYO1F</t>
  </si>
  <si>
    <t>CCT6A</t>
  </si>
  <si>
    <t>Binding to a WD40 repeat domain of a protein. The WD40 repeat is a short structural motif of approximately 40 amino acids, often terminating in a tryptophan-aspartic acid (W-D) dipeptide. Several of these repeats are combined to form a type of protein domain called the WD domain.</t>
  </si>
  <si>
    <t>LCN2</t>
  </si>
  <si>
    <t>The volume enclosed by a cytoplasmic vesicle.</t>
  </si>
  <si>
    <t>Binding to enterobactin.</t>
  </si>
  <si>
    <t>Binding to an iron ion to prevent it from interacting with other partners or to inhibit its localization to the area of the cell or complex where it is active.</t>
  </si>
  <si>
    <t>The directed movement of siderophores, low molecular weight Fe(III)-chelating substances, into, out of or within a cell, or between cells, by means of some agent such as a transporter or pore.</t>
  </si>
  <si>
    <t>OR2AS1P</t>
  </si>
  <si>
    <t>OR2T29</t>
  </si>
  <si>
    <t>UBA6</t>
  </si>
  <si>
    <t>Catalysis of the reaction: E1 + ubiquitin + ATP--&gt; E1-ubiquitin + AMP + PPi, where the E1-ubiquitin linkage is a thioester bond between the C-terminal glycine of Ub and a sulfhydryl side group of an E1 cysteine residue. This is the first step in a cascade of reactions in which ubiquitin is ultimately added to a protein substrate.</t>
  </si>
  <si>
    <t>Catalysis of the activation of the small ubiquitin-related modifier FAT10, through the formation of an ATP-dependent high-energy thiolester bond.</t>
  </si>
  <si>
    <t>The progression of the amygdala over time from its initial formation until its mature state. The amygdala is an almond-shaped set of neurons in the medial temporal lobe of the brain that play a key role in processing emotions such as fear and pleasure.</t>
  </si>
  <si>
    <t>OR2T34</t>
  </si>
  <si>
    <t>OR2T10</t>
  </si>
  <si>
    <t>OR2T11</t>
  </si>
  <si>
    <t>OR2T35</t>
  </si>
  <si>
    <t>OR2T27</t>
  </si>
  <si>
    <t>RPS20P20</t>
  </si>
  <si>
    <t>LINC00917</t>
  </si>
  <si>
    <t>RDH10</t>
  </si>
  <si>
    <t>The process whose specific outcome is the progression of the nose over time, from its formation to the mature structure. The nose is the specialized structure of the face that serves as the organ of the sense of smell and as part of the respiratory system. Includes the nasi externus (external nose) and cavitas nasi (nasal cavity).</t>
  </si>
  <si>
    <t>The morphogenetic process in which the foregut region specified to become the lung forms the initial left and right buds.</t>
  </si>
  <si>
    <t>Any process that activates or increases the frequency, rate or extent of retinoic acid biosynthetic process.</t>
  </si>
  <si>
    <t>FRG2B</t>
  </si>
  <si>
    <t>CTD-2350J17.1</t>
  </si>
  <si>
    <t>KRT8P32</t>
  </si>
  <si>
    <t>WASHC5</t>
  </si>
  <si>
    <t>The process by which early and late endosomes undergo budding and fission reactions that separate regions destined for lysosomal degradation from carriers to be recycled to the plasma membrane.</t>
  </si>
  <si>
    <t>The cell cycle process in which two small cells are generated, as byproducts destined to degenerate, as a result of the first and second meiotic divisions of a primary oocyte during its development to a mature ovum. One polar body is formed in the first division of meiosis and the other in the second division; at each division, the cytoplasm divides unequally, so that the polar body is of much smaller size than the developing oocyte. At the second division in which a polar body is formed, the polar body and the developing oocyte each contain a haploid set of chromosomes.</t>
  </si>
  <si>
    <t>Any process in which macromolecules aggregate, disaggregate, or are modified, resulting in the formation, disassembly, or alteration of a protein complex.</t>
  </si>
  <si>
    <t>Any process that modulates the frequency, rate or extent of actin nucleation, the initial step in the formation of an actin filament in which actin monomers combine to form a new filament.</t>
  </si>
  <si>
    <t>The aggregation, arrangement and bonding together of a set of components to form the spindle that contributes to the process of meiosis.</t>
  </si>
  <si>
    <t>IKZF5</t>
  </si>
  <si>
    <t>SF3A1</t>
  </si>
  <si>
    <t>A spliceosomal complex that is formed by association of the 5' splice site with the U1 snRNP, while the branch point sequence is recognized by the U2 snRNP. The prespliceosome includes many proteins in addition to those found in the U1 and U2 snRNPs. Commitment to a given pair of 5' and 3' splice sites occurs at the time of prespliceosome formation.</t>
  </si>
  <si>
    <t>Recognition of the intron 3'-splice site by components of the assembling U2- or U12-type spliceosome.</t>
  </si>
  <si>
    <t>SLC13A5</t>
  </si>
  <si>
    <t>Enables the transfer of a solute or solutes from one side of a membrane to the other according to the reaction: solute(out) + Na+(out) = solute(in) + Na+(in).</t>
  </si>
  <si>
    <t>The process in which an organic acid is transported across a membrane.</t>
  </si>
  <si>
    <t>Enables the transfer of citrate, 2-hydroxy-1,2,3-propanetricarboyxlate, from one side of a membrane to the other.</t>
  </si>
  <si>
    <t>The directed movement of fumarate into, out of or within a cell, or between cells, by means of some agent such as a transporter or pore.</t>
  </si>
  <si>
    <t>The directed movement of alpha-ketoglutarate into, out of or within a cell, or between cells, by means of some agent such as a transporter or pore.</t>
  </si>
  <si>
    <t>Enables the transfer of tricarboxylic acids from one side of a membrane to the other. Tricarboxylic acid are organic acids with three COOH groups.</t>
  </si>
  <si>
    <t>Enables the transfer of a solute or solutes from one side of a membrane to the other according to the reaction: dicarboxylate(out) + Na+(out) = dicarboxylate(in) + Na+(in).</t>
  </si>
  <si>
    <t>The directed movement of tricarboxylic acids into, out of or within a cell, or between cells, by means of some agent such as a transporter or pore.</t>
  </si>
  <si>
    <t>The directed movement of oxaloacetate, the anion of oxobutanedioic acid, into, out of or within a cell, or between cells, by means of some agent such as a transporter or pore.</t>
  </si>
  <si>
    <t>The directed movement of succinate, the dianion of ethane dicarboxylic acid, into, out of or within a cell, or between cells, by means of some agent such as a transporter or pore.</t>
  </si>
  <si>
    <t>The directed movement of citrate, 2-hydroxy-1,2,3-propanetricarboyxlate, into, out of or within a cell, or between cells, by means of some agent such as a transporter or pore.</t>
  </si>
  <si>
    <t>The process in which a tricarboxylic acid is transported across a membrane.</t>
  </si>
  <si>
    <t>BOLA3P3</t>
  </si>
  <si>
    <t>PJA2</t>
  </si>
  <si>
    <t>Binding to one or both of the catalytic subunits of protein kinase A.</t>
  </si>
  <si>
    <t>Any process that activates or increases the frequency, rate, or extent of toll-like receptor 2 signaling pathway.</t>
  </si>
  <si>
    <t>KRT126P</t>
  </si>
  <si>
    <t>RPL12P27</t>
  </si>
  <si>
    <t>KRT76</t>
  </si>
  <si>
    <t>The process whose specific outcome is the progression of the sebaceous gland over time, from its formation to the mature structure.</t>
  </si>
  <si>
    <t>WBP1L</t>
  </si>
  <si>
    <t>RPS17P2</t>
  </si>
  <si>
    <t>FCHO2</t>
  </si>
  <si>
    <t>The process that results in the assembly of clathrin triskelia into the ordered structure known as a clathrin cage.</t>
  </si>
  <si>
    <t>The region of the presynaptic membrane that is part of the presynaptic endocytic zone - where synaptic vesicles are endocytosed and recycled following release.</t>
  </si>
  <si>
    <t>LINC02189</t>
  </si>
  <si>
    <t>BBLN</t>
  </si>
  <si>
    <t>The region of a polarized cell that is just below the apical region. For example, in a polarized epithelial cell, the apical region has an exposed surface and lies opposite to the basal lamina that separates the epithelium from other tissue so the subapical region is further from the exposed surface and closer to the basal lamina.</t>
  </si>
  <si>
    <t>MTND2P17</t>
  </si>
  <si>
    <t>KLF12</t>
  </si>
  <si>
    <t>HCCAT5</t>
  </si>
  <si>
    <t>SLC25A18P1</t>
  </si>
  <si>
    <t>ZNF43</t>
  </si>
  <si>
    <t>RPS3P6</t>
  </si>
  <si>
    <t>DUX4L28</t>
  </si>
  <si>
    <t>TAF4</t>
  </si>
  <si>
    <t>GLYCAM1</t>
  </si>
  <si>
    <t>TRUB2</t>
  </si>
  <si>
    <t>Catalysis of the reaction: RNA uridine = RNA pseudouridine. Conversion of uridine in an RNA molecule to pseudouridine by rotation of the C1'-N-1 glycosidic bond of uridine in RNA to a C1'-C5.</t>
  </si>
  <si>
    <t>The intramolecular conversion of uridine to pseudouridine in an mRNA molecule.</t>
  </si>
  <si>
    <t>C20orf204</t>
  </si>
  <si>
    <t>CDH8-AS1</t>
  </si>
  <si>
    <t>BCCIP</t>
  </si>
  <si>
    <t>Cyclin-dependent protein kinase (CDK) complex found in the nucleus.</t>
  </si>
  <si>
    <t>ZNF100</t>
  </si>
  <si>
    <t>LINC02135</t>
  </si>
  <si>
    <t>CCNYL6</t>
  </si>
  <si>
    <t>CCNA1</t>
  </si>
  <si>
    <t>A protein complex consisting of cyclin A2 and cyclin-dependent kinase 2 (CDK2). Cyclins are characterized by periodicity in protein abundance throughout the cell cycle. Cyclin-dependent kinases represent a family of serine/threonine protein kinases that become active upon binding to a cyclin regulatory partner.</t>
  </si>
  <si>
    <t>A protein complex consisting of cyclin A1 and cyclin-dependent kinase 2 (CDK2). Cyclins are characterized by periodicity in protein abundance throughout the cell cycle. Cyclin-dependent kinases represent a family of serine/threonine protein kinases that become active upon binding to a cyclin regulatory partner.</t>
  </si>
  <si>
    <t>BRI3BPP1</t>
  </si>
  <si>
    <t>RCC2P8</t>
  </si>
  <si>
    <t>VN1R84P</t>
  </si>
  <si>
    <t>TRIB3</t>
  </si>
  <si>
    <t>Binding to a mitogen-activated protein kinase kinase, a protein that can phosphorylate a MAP kinase.</t>
  </si>
  <si>
    <t>Binds to and modulates the activity of a ubiquitin-protein transferase, an enzyme that catalyzes the covalent attachment of ubiquitin to lysine in a substrate protein.</t>
  </si>
  <si>
    <t>MTDHP4</t>
  </si>
  <si>
    <t>RPSAP35</t>
  </si>
  <si>
    <t>RPSAP56</t>
  </si>
  <si>
    <t>ETNK1-DT</t>
  </si>
  <si>
    <t>RBMXP4</t>
  </si>
  <si>
    <t>ZNF970P</t>
  </si>
  <si>
    <t>SSBL3P</t>
  </si>
  <si>
    <t>UBE2FP2</t>
  </si>
  <si>
    <t>NDNF</t>
  </si>
  <si>
    <t>The formation of a cross-link between peptide chains mediated by a chondroitin 4-sulfate glycosaminoglycan that originates from a typical O-glycosidic link to serine of one chain; the other chain is esterified, via the alpha-carbon of its C-terminal Asp, to C-6 of an internal N-acetylgalactosamine of the glycosaminoglycan chain.</t>
  </si>
  <si>
    <t>LINC02378</t>
  </si>
  <si>
    <t>DUXAP11</t>
  </si>
  <si>
    <t>CX3CL1</t>
  </si>
  <si>
    <t>Binding to a CX3C chemokine receptor.</t>
  </si>
  <si>
    <t>Blood vessel formation when new vessels emerge from the proliferation of pre-existing blood vessels and contribute to the series of events that restore integrity to a damaged tissue, following an injury.</t>
  </si>
  <si>
    <t>The aggregation, arrangement and bonding together of an integrin, a heterodimeric adhesion receptor formed by the non-covalent association of particular alpha and beta subunits, that lead to the increased affinity of the integrin for its extracellular ligands.</t>
  </si>
  <si>
    <t>Any process that modulates the frequency, rate or extent of signaling in response to detection of lipopolysaccharide.</t>
  </si>
  <si>
    <t>Any process that stops, prevents, or reduces the frequency, rate or extent of cell death by apoptotic process in hippocampal neurons.</t>
  </si>
  <si>
    <t>Binding to a CXCR1 chemokine receptor.</t>
  </si>
  <si>
    <t>Any process that activates or increases the frequency, rate or extent of the assembly of actin filament bundles.</t>
  </si>
  <si>
    <t>Any process that stops, prevents, or reduces the frequency, rate, or extent of interleukin-1 alpha production.</t>
  </si>
  <si>
    <t>The activation of loosely bound or rolling leukocytes by signals displayed on blood vessel endothelial cells, which is typically the second step in cellular extravasation.</t>
  </si>
  <si>
    <t>Any process that activates or increases the frequency, rate or extent of calcium-independent cell-cell adhesion.</t>
  </si>
  <si>
    <t>Any process that stops, prevents or reduces the frequency, rate or extent of glutamate receptor signaling pathway.</t>
  </si>
  <si>
    <t>Any process that stops, prevents or reduces the frequency, rate or extent of neuron migration.</t>
  </si>
  <si>
    <t>ARAFP2</t>
  </si>
  <si>
    <t>VN1R20P</t>
  </si>
  <si>
    <t>GAPDHP44</t>
  </si>
  <si>
    <t>THRB-IT1</t>
  </si>
  <si>
    <t>MTCO1P25</t>
  </si>
  <si>
    <t>NF1P12</t>
  </si>
  <si>
    <t>LINC02838</t>
  </si>
  <si>
    <t>SDAD1P3</t>
  </si>
  <si>
    <t>TRIL</t>
  </si>
  <si>
    <t>A multiprotein complex that consists of at least three proteins, CD14, TLR4, and MD-2, each of which is glycosylated and which functions as a lipopolysaccharide (LPS) receptor that primes the innate immune response against bacterial pathogens.</t>
  </si>
  <si>
    <t>Any process that modulates the frequency, rate, or extent of cytokine production that contributes to an immune response.</t>
  </si>
  <si>
    <t>LINC02448</t>
  </si>
  <si>
    <t>RPL34P11</t>
  </si>
  <si>
    <t>LINC02461</t>
  </si>
  <si>
    <t>SRGAP3-AS3</t>
  </si>
  <si>
    <t>NACAD</t>
  </si>
  <si>
    <t>A heterodimeric protein complex that can reversibly bind to ribosomes, and is located in direct proximity to newly synthesized polypeptide chains as they emerge from the ribosome.</t>
  </si>
  <si>
    <t>SRMS</t>
  </si>
  <si>
    <t>COQ4</t>
  </si>
  <si>
    <t>LINC02011</t>
  </si>
  <si>
    <t>STPG2</t>
  </si>
  <si>
    <t>DUSP15</t>
  </si>
  <si>
    <t>CFDP1</t>
  </si>
  <si>
    <t>A multisubunit protein complex that is involved in chromatin remodeling. It is required for the incorporation of the histone variant H2AZ into chromatin. In S. cerevisiae, the complex contains Swr1p, a Swi2/Snf2-related ATPase, and 12 additional subunits.</t>
  </si>
  <si>
    <t>EFHB</t>
  </si>
  <si>
    <t>Binding to and responding, e.g. by conformational change, to changes in the cellular level of calcium ions (Ca2+).</t>
  </si>
  <si>
    <t>VN1R32P</t>
  </si>
  <si>
    <t>RNF215</t>
  </si>
  <si>
    <t>ZNRF2P1</t>
  </si>
  <si>
    <t>CPNE8</t>
  </si>
  <si>
    <t>GTF2IP9</t>
  </si>
  <si>
    <t>LTV1P1</t>
  </si>
  <si>
    <t>KRT18P21</t>
  </si>
  <si>
    <t>CXXC4-AS1</t>
  </si>
  <si>
    <t>NIPSNAP2</t>
  </si>
  <si>
    <t>Any process that activates or increases the frequency, rate or extent of high voltage-gated calcium channel activity.</t>
  </si>
  <si>
    <t>H2ACP1</t>
  </si>
  <si>
    <t>TUBA3C</t>
  </si>
  <si>
    <t>The process by which an organism or tissue maintains a population of male germ-line stem cells.</t>
  </si>
  <si>
    <t>PARM1-AS1</t>
  </si>
  <si>
    <t>LINC02845</t>
  </si>
  <si>
    <t>NTAN1P1</t>
  </si>
  <si>
    <t>NT5C3AP1</t>
  </si>
  <si>
    <t>MTCO1P4</t>
  </si>
  <si>
    <t>ARHGEF38-IT1</t>
  </si>
  <si>
    <t>INPP5A</t>
  </si>
  <si>
    <t>Binding to a PH domain (pleckstrin homology) of a protein, a domain of about 100 residues that occurs in a wide range of proteins involved in intracellular signaling or as constituents of the cytoskeleton.</t>
  </si>
  <si>
    <t>PDCL3P2</t>
  </si>
  <si>
    <t>TMEM259</t>
  </si>
  <si>
    <t>Any process that activates or increases the frequency, rate or extent of ERAD pathway.</t>
  </si>
  <si>
    <t>LINC02125</t>
  </si>
  <si>
    <t>RPL30P16</t>
  </si>
  <si>
    <t>TMPRSS11CP</t>
  </si>
  <si>
    <t>H2AZP2</t>
  </si>
  <si>
    <t>ADAM10</t>
  </si>
  <si>
    <t>Any process leading to the attainment of the full functional capacity of a ligand for an epidermal growth factor receptor. The ligand is functional when it can bind to and activate an epidermal growth factor receptor.</t>
  </si>
  <si>
    <t>The aggregation, arrangement and bonding together of a set of components to form a pore complex. A pore complex is a small opening in a membrane that allows the passage of liquids and/or gases.</t>
  </si>
  <si>
    <t>The chemical reactions and pathways resulting in the breakdown of a protein at a postsynapse.</t>
  </si>
  <si>
    <t>The cleavage of a peptide bond in a precursor form of a signaling receptor ligand, resulting in the mature (active) form of the ligand.</t>
  </si>
  <si>
    <t>Any process that modulates the frequency, rate or extent of vasculature development.</t>
  </si>
  <si>
    <t>Any metalloendopeptidase activity that is involved in amyloid precursor protein catabolic process.</t>
  </si>
  <si>
    <t>The proteolytic cleavage of transmembrane proteins and release of their ectodomain that occurs constantly, regardless of environmental conditions or demands.</t>
  </si>
  <si>
    <t>MTND4LP5</t>
  </si>
  <si>
    <t>IFITM3P1</t>
  </si>
  <si>
    <t>SPRYD7</t>
  </si>
  <si>
    <t>SEC14L2</t>
  </si>
  <si>
    <t>Binding to a vitamin E, tocopherol, which includes a series of eight structurally similar compounds. Alpha-tocopherol is the most active form in humans and is a powerful biological antioxidant.</t>
  </si>
  <si>
    <t>RNF19A</t>
  </si>
  <si>
    <t>Any process that modulates synaptic transmission by regulating a catabolic process occurring at a postsynapse.</t>
  </si>
  <si>
    <t>ZCCHC10P2</t>
  </si>
  <si>
    <t>NUDT7</t>
  </si>
  <si>
    <t>Catalysis of the hydrolysis of any acid anhydride which contains phosphorus.</t>
  </si>
  <si>
    <t>The chemical reactions and pathways involving a nucleoside diphosphate, a compound consisting of a nucleobase linked to a deoxyribose or ribose sugar esterified with diphosphate on the sugar.</t>
  </si>
  <si>
    <t>Catalysis of the reaction: coenzyme A or its derivatives + H2O = 3',5'-ADP + 4'-phosphopantetheine.</t>
  </si>
  <si>
    <t>The chemical reactions and pathways resulting in the breakdown of coenzyme A, 3'-phosphoadenosine-(5')diphospho(4')pantatheine, an acyl carrier in many acylation and acyl-transfer reactions in which the intermediate is a thiol ester.</t>
  </si>
  <si>
    <t>The chemical reactions and pathways resulting in the breakdown of medium-chain fatty-acyl-CoAs, any derivative of coenzyme A in which the sulfhydryl group is in a thioester linkage with a medium-chain fatty-acyl group. A medium-chain fatty acid is a fatty acid with a chain length of between C6 and C12.</t>
  </si>
  <si>
    <t>The chemical reactions a resulting in the resulting in the breakdown of butyryl-CoA.</t>
  </si>
  <si>
    <t>The chemical reactions and pathways involving propionyl-CoA.</t>
  </si>
  <si>
    <t>The chemical reactions and pathways resulting in the breakdown of malonyl-CoA, the S-malonyl derivative of coenzyme A.</t>
  </si>
  <si>
    <t>The chemical reactions and pathways resulting in the breakdown of acetyl-CoA, a derivative of coenzyme A in which the sulfhydryl group is acetylated.</t>
  </si>
  <si>
    <t>The chemical reactions and pathways resulting in the breakdown of propionyl-CoA.</t>
  </si>
  <si>
    <t>STARD4-AS1</t>
  </si>
  <si>
    <t>SLC27A4</t>
  </si>
  <si>
    <t>Catalysis of the reaction: ATP + oleic acid + CoA = AMP + diphosphate + oleoyl-CoA.</t>
  </si>
  <si>
    <t>The directed movement of medium-chain fatty acids into, out of or within a cell, or between cells, by means of some agent such as a transporter or pore. A medium-chain fatty acid is a fatty acid with a chain length of between C6 and C12.</t>
  </si>
  <si>
    <t>Any process that decreases the frequency or rate of all-trans-retinyl-ester hydrolase, 11-cis retinol forming activity.</t>
  </si>
  <si>
    <t>Catalysis of the reaction: ATP + palmitic acid + CoA = AMP + diphosphate + palmitoyl-CoA.</t>
  </si>
  <si>
    <t>ETNPPL</t>
  </si>
  <si>
    <t>Catalysis of the reaction: H(2)O + phosphoethanolamine = acetaldehyde + NH(4)(+) + phosphate.</t>
  </si>
  <si>
    <t>FABP5P5</t>
  </si>
  <si>
    <t>MRPL49P1</t>
  </si>
  <si>
    <t>PCGF7P</t>
  </si>
  <si>
    <t>ZNF729</t>
  </si>
  <si>
    <t>ZNF676</t>
  </si>
  <si>
    <t>DMXL1-DT</t>
  </si>
  <si>
    <t>ZNF92P2</t>
  </si>
  <si>
    <t>MTDHP5</t>
  </si>
  <si>
    <t>NEK3</t>
  </si>
  <si>
    <t>VN1R85P</t>
  </si>
  <si>
    <t>MEIS3P1</t>
  </si>
  <si>
    <t>BNIP3P31</t>
  </si>
  <si>
    <t>BNIP3P30</t>
  </si>
  <si>
    <t>MTCO2P22</t>
  </si>
  <si>
    <t>PGAM1P1</t>
  </si>
  <si>
    <t>NPM1P10</t>
  </si>
  <si>
    <t>RPS3AP20</t>
  </si>
  <si>
    <t>DAAM2-AS1</t>
  </si>
  <si>
    <t>AFF4-DT</t>
  </si>
  <si>
    <t>TXNDC17</t>
  </si>
  <si>
    <t>MEGF10</t>
  </si>
  <si>
    <t>Binding to a C1q complex, a component of the classical complement cascade.</t>
  </si>
  <si>
    <t>The expansion of a muscle cell population by cell division.</t>
  </si>
  <si>
    <t>The process in which a cell interprets signals (in the form of specific proteins and lipids) on the surface of a dying cell which it will engulf and remove by phagocytosis.</t>
  </si>
  <si>
    <t>The process whose specific outcome is the progression of the myoblast over time, from its formation to the mature structure. A myoblast is a mononucleate cell type that, by fusion with other myoblasts, gives rise to the myotubes that eventually develop into skeletal muscle fibers.</t>
  </si>
  <si>
    <t>Any process that modulates the frequency, rate or extent of skeletal muscle tissue development.</t>
  </si>
  <si>
    <t>GAPDHP73</t>
  </si>
  <si>
    <t>ZHX3</t>
  </si>
  <si>
    <t>FOXL1</t>
  </si>
  <si>
    <t>The process of cell-cell signaling between visceral mesoderm cells and endoderm cells that is involved in the differentiation of cells in the midgut.</t>
  </si>
  <si>
    <t>The process in which a Peyer's patch is generated and organized. Peyer's patches are typically found as nodules associated with gut epithelium with distinct internal structures including B- and T-zones for the activation of lymphocytes.</t>
  </si>
  <si>
    <t>SGO1</t>
  </si>
  <si>
    <t>The process in which spindle microtubules become physically associated with the proteins making up the kinetochore complex.</t>
  </si>
  <si>
    <t>The cell cycle process in which centromeres of sister chromatids are joined during mitosis.</t>
  </si>
  <si>
    <t>ADGRG6</t>
  </si>
  <si>
    <t>The process in which a relatively unspecialized cell acquires the specialized features of a Schwann cell. Schwann cells are found in the peripheral nervous system, where they insulate neurons and axons, and regulate the environment in which neurons function.</t>
  </si>
  <si>
    <t>ZFP1</t>
  </si>
  <si>
    <t>Catalytic activity that acts to modify a tRNA.</t>
  </si>
  <si>
    <t>Catalysis of the reaction: L-threonylcarbamoyladenylate + adenine(37) in tRNA = AMP + N(6)-L-threonylcarbamoyladenine(37) in tRNA.</t>
  </si>
  <si>
    <t>The chemical reactions and pathways involving tRNA threonylcarbamoyladenosine, a modified nucleoside found in some tRNA molecules.</t>
  </si>
  <si>
    <t>TRMT10BP1</t>
  </si>
  <si>
    <t>KIAA0753</t>
  </si>
  <si>
    <t>The process in which an axoneme is exposed entirely or partially to the cytoplasm or by which the cytoplasmic portion is assembled or extended. Cytosolic ciliogenesis can occur following compartmentalized ciliogenesis, in which the cilium is formed within a compartment separated from the cytoplasm.</t>
  </si>
  <si>
    <t>TMSB4XP4</t>
  </si>
  <si>
    <t>SERPINB12</t>
  </si>
  <si>
    <t>RAB2A</t>
  </si>
  <si>
    <t>URM1</t>
  </si>
  <si>
    <t>Covalently binding to sulfur and delivering it to an acceptor molecule.</t>
  </si>
  <si>
    <t>CELA1</t>
  </si>
  <si>
    <t>The chemical reactions and pathways resulting in the breakdown of elastin. Elastin is a glycoprotein which is randomly coiled and crosslinked to form elastic fibers that are found in connective tissue.</t>
  </si>
  <si>
    <t>Morphogenesis of the pancreas. Morphogenesis is the process in which anatomical structures are generated and organized.</t>
  </si>
  <si>
    <t>APOBEC3A</t>
  </si>
  <si>
    <t>ZFHX3</t>
  </si>
  <si>
    <t>Any process that modulates the frequency, rate or extent of locomotor rhythm.</t>
  </si>
  <si>
    <t>PSPH</t>
  </si>
  <si>
    <t>Catalysis of the reaction: O-phospho-L-serine + H2O = L-serine + phosphate, on a free amino acid.</t>
  </si>
  <si>
    <t>MRPL54</t>
  </si>
  <si>
    <t>RPL14P1</t>
  </si>
  <si>
    <t>DOHH</t>
  </si>
  <si>
    <t>The modification of peptidyl-lysine to form hypusine, peptidyl-N6-(4-amino-2-hydroxybutyl)-L-lysine.</t>
  </si>
  <si>
    <t>Catalysis of the reaction: protein N6-(4-aminobutyl)-L-lysine + donor-H2 + O2 = protein N6-((R)-4-amino-2-hydroxybutyl)-L-lysine + acceptor + H2O.</t>
  </si>
  <si>
    <t>SMAGP</t>
  </si>
  <si>
    <t>LINC01579</t>
  </si>
  <si>
    <t>MIR219A2HG</t>
  </si>
  <si>
    <t>LINC02979</t>
  </si>
  <si>
    <t>MIR219A2</t>
  </si>
  <si>
    <t>MIR219B</t>
  </si>
  <si>
    <t>RNU7-129P</t>
  </si>
  <si>
    <t>ODF2-AS1</t>
  </si>
  <si>
    <t>FAM205C</t>
  </si>
  <si>
    <t>PRELID3A</t>
  </si>
  <si>
    <t>OR4A19P</t>
  </si>
  <si>
    <t>DLGAP4</t>
  </si>
  <si>
    <t>A network of proteins within and adjacent to the postsynaptic membrane. Its major components include neurotransmitter receptors and the proteins that spatially and functionally organize them such as anchoring and scaffolding molecules, signaling enzymes and cytoskeletal components.</t>
  </si>
  <si>
    <t>PHKG1P3</t>
  </si>
  <si>
    <t>GLULP4</t>
  </si>
  <si>
    <t>SLC9B1</t>
  </si>
  <si>
    <t>YWHAZP6</t>
  </si>
  <si>
    <t>DNAJB5-DT</t>
  </si>
  <si>
    <t>OR5L2</t>
  </si>
  <si>
    <t>MYDGF</t>
  </si>
  <si>
    <t>SYF2P2</t>
  </si>
  <si>
    <t>RNU6-984P</t>
  </si>
  <si>
    <t>LINC01153</t>
  </si>
  <si>
    <t>RPL21P82</t>
  </si>
  <si>
    <t>HSPE1P22</t>
  </si>
  <si>
    <t>MTATP6P29</t>
  </si>
  <si>
    <t>MTCO3P29</t>
  </si>
  <si>
    <t>CHST15</t>
  </si>
  <si>
    <t>Binding to 3'-phosphoadenosine 5'-phosphosulfate (PAPS), a naturally occurring mixed anhydride. It is an intermediate in the formation of a variety of sulfo compounds in biological systems.</t>
  </si>
  <si>
    <t>Catalysis of the reactions: 3'-phosphoadenylyl sulfate + dermatan = adenosine 3',5'-bisphosphate + dermatan 6'-sulfate and 3'-phosphoadenylyl sulfate + chondroitin = adenosine 3',5'-bisphosphate + chondroitin 6'-sulfate.</t>
  </si>
  <si>
    <t>The chemical reactions and pathways resulting in the formation of hexose, any monosaccharide with a chain of six carbon atoms in the molecule.</t>
  </si>
  <si>
    <t>MTND3P23</t>
  </si>
  <si>
    <t>MTND4LP7</t>
  </si>
  <si>
    <t>Any process that stops, prevents or reduces the frequency, rate or extent of clathrin-mediated endocytosis.</t>
  </si>
  <si>
    <t>An endosomal compartment that is part of the post-synapse. Only early and recycling endosomes are typically present in the postsynapse.</t>
  </si>
  <si>
    <t>MTND4P15</t>
  </si>
  <si>
    <t>BEND3P2</t>
  </si>
  <si>
    <t>MIR3651</t>
  </si>
  <si>
    <t>KRT125P</t>
  </si>
  <si>
    <t>SNORA84</t>
  </si>
  <si>
    <t>VN2R10P</t>
  </si>
  <si>
    <t>KLF17P1</t>
  </si>
  <si>
    <t>UCHL3</t>
  </si>
  <si>
    <t>SMILR</t>
  </si>
  <si>
    <t>RFWD3</t>
  </si>
  <si>
    <t>A signal transduction process that contributes to a mitotic cell cycle G1/S transition DNA damage checkpoint.</t>
  </si>
  <si>
    <t>Binding to a member of the MDM2/MDM4 protein family, comprising negative regulators of p53.</t>
  </si>
  <si>
    <t>Catalysis of the endonucleolytic cleavage of RNA in RNA-DNA hybrids to 5'-phosphomonoesters.</t>
  </si>
  <si>
    <t>Catalysis of the cleavage of the N-C1' glycosidic bond between the damaged DNA base and the deoxyribose sugar, releasing a free base and leaving an apyrimidinic (AP) site. Enzymes with this activity recognize and remove uracil bases in DNA that result from the deamination of cytosine or the misincorporation of dUTP opposite an adenine.</t>
  </si>
  <si>
    <t>Catalysis of the sequential cleavage of mononucleotides from a free 3' terminus of a DNA molecule.</t>
  </si>
  <si>
    <t>Catalysis of the sequential cleavage of mononucleotides from a free 5' or 3' terminus of a double-stranded DNA molecule.</t>
  </si>
  <si>
    <t>Catalysis of the sequential cleavage of mononucleotides from a free 3' terminus of a double-stranded DNA molecule.</t>
  </si>
  <si>
    <t>Catalysis of the hydrolysis of ester linkages at specific sites within a deoxyribonucleic acid molecule by creating internal breaks.</t>
  </si>
  <si>
    <t>Catalysis of the hydrolysis of ester linkages immediately 5' to an apurinic/apyrimidinic (AP; also called abasic) site within a deoxyribonucleic acid molecule by creating internal breaks, generating a single-strand break with 5'-deoxyribose phosphate and 3'-hydroxyl ends.</t>
  </si>
  <si>
    <t>Catalysis of the hydrolytic removal of phosphoglycolate from the 3'-terminus of a 3'-phosphoglycolate-terminated DNA strand.</t>
  </si>
  <si>
    <t>Binding to a DNA site that has neither a purine nor a pyrimidine base. Apurinic sites can form spontaneously or when DNA glycosylase removes a damaged base.</t>
  </si>
  <si>
    <t>A telomere maintenance process that occurs by base-excision repair of telomeric DNA in response to DNA damage. Telomeric sequences are particularly susceptible to oxidative DNA damage, due to their G-rich nature.</t>
  </si>
  <si>
    <t>BTBD10P1</t>
  </si>
  <si>
    <t>RSL24D1P5</t>
  </si>
  <si>
    <t>PRXL2AP2</t>
  </si>
  <si>
    <t>RESF1</t>
  </si>
  <si>
    <t>ZNF713</t>
  </si>
  <si>
    <t>STK3</t>
  </si>
  <si>
    <t>The process whose specific outcome is the progression of the endocardium over time, from its formation to the mature structure. The endocardium is an anatomical structure comprised of an endothelium and an extracellular matrix that forms the innermost layer of tissue of the heart, and lines the heart chambers.</t>
  </si>
  <si>
    <t>Any process that stops, prevents, or reduces the frequency, rate or extent of growth of an organ of an organism.</t>
  </si>
  <si>
    <t>The process in which a relatively unspecialized cell acquires specialized features of the embryonic placenta.</t>
  </si>
  <si>
    <t>Any process that modulates the rate, frequency or extent of cell differentiation that contributes to the progression of the placenta over time, from its initial condition to its mature state.</t>
  </si>
  <si>
    <t>The macroautophagy process in which specific structures are targeted by the autophagy process.</t>
  </si>
  <si>
    <t>LRRC75A</t>
  </si>
  <si>
    <t>FOLH1</t>
  </si>
  <si>
    <t>Binding to Ac-Asp-Glu.</t>
  </si>
  <si>
    <t>Binding to tetrahydrofolyl-poly(glutamate) polymer.</t>
  </si>
  <si>
    <t>The removal of a C-terminal, gene-encoded glutamate residue from a protein.</t>
  </si>
  <si>
    <t>RPS2P52</t>
  </si>
  <si>
    <t>NOL8</t>
  </si>
  <si>
    <t>RPS17P13</t>
  </si>
  <si>
    <t>NCBP3</t>
  </si>
  <si>
    <t>AOAH</t>
  </si>
  <si>
    <t>Catalysis of the reaction: 3-(acyloxy)acyl group of bacterial toxin = 3-hydroxyacyl group of bacterial toxin + a fatty acid.</t>
  </si>
  <si>
    <t>The chemical reactions and pathways involving lipopolysaccharides, a group of related, structurally complex components of the outer membrane of Gram-negative bacteria. Lipopolysaccharides consist three covalently linked regions, lipid A, core oligosaccharide, and an O side chain. Lipid A is responsible for the toxicity of the lipopolysaccharide.</t>
  </si>
  <si>
    <t>The chemical reactions and pathways resulting in the breakdown of lipopolysaccharides, any of a group of related, structurally complex components of the outer membrane of Gram-negative bacteria.</t>
  </si>
  <si>
    <t>PDE4A</t>
  </si>
  <si>
    <t>METTL21EP</t>
  </si>
  <si>
    <t>GPC5</t>
  </si>
  <si>
    <t>Any process that modulates the frequency, rate or extent of protein localization to membrane.</t>
  </si>
  <si>
    <t>TMPOP2</t>
  </si>
  <si>
    <t>TXNP1</t>
  </si>
  <si>
    <t>KRT8P39</t>
  </si>
  <si>
    <t>ZNRF1</t>
  </si>
  <si>
    <t>VTI1BP3</t>
  </si>
  <si>
    <t>LINC02400</t>
  </si>
  <si>
    <t>RNU6-564P</t>
  </si>
  <si>
    <t>MTFP1</t>
  </si>
  <si>
    <t>RNU4ATAC3P</t>
  </si>
  <si>
    <t>FABP5P4</t>
  </si>
  <si>
    <t>GPC5-AS2</t>
  </si>
  <si>
    <t>GRAPL</t>
  </si>
  <si>
    <t>MRPL46</t>
  </si>
  <si>
    <t>PDZRN4</t>
  </si>
  <si>
    <t>GPC5-IT1</t>
  </si>
  <si>
    <t>MIR548AS</t>
  </si>
  <si>
    <t>SLC66A2</t>
  </si>
  <si>
    <t>GPC5-AS1</t>
  </si>
  <si>
    <t>PPIAP23</t>
  </si>
  <si>
    <t>MIR17HG</t>
  </si>
  <si>
    <t>LZTS3</t>
  </si>
  <si>
    <t>MIR17</t>
  </si>
  <si>
    <t>PRAL</t>
  </si>
  <si>
    <t>A post-transcriptional gene silencing pathway in which regulatory long noncoding RNAs (lncRNAs) elicit silencing of specific target genes, often miRNAs.</t>
  </si>
  <si>
    <t>MIR18A</t>
  </si>
  <si>
    <t>MIR19A</t>
  </si>
  <si>
    <t>MIR20A</t>
  </si>
  <si>
    <t>RPL34P31</t>
  </si>
  <si>
    <t>MIR19B1</t>
  </si>
  <si>
    <t>MIR92A1</t>
  </si>
  <si>
    <t>TACC2</t>
  </si>
  <si>
    <t>GCAWKR</t>
  </si>
  <si>
    <t>ADAMTS18</t>
  </si>
  <si>
    <t>Any process that decreases the rate, frequency or extent of platelet aggregation. Platelet aggregation is the adhesion of one platelet to one or more other platelets via adhesion molecules.</t>
  </si>
  <si>
    <t>LINC00052</t>
  </si>
  <si>
    <t>TMEM74B</t>
  </si>
  <si>
    <t>SLC47A1</t>
  </si>
  <si>
    <t>Enables the transfer of thiamine from one side of a membrane to the other. Thiamine is vitamin B1, a water soluble vitamin present in fresh vegetables and meats, especially liver.</t>
  </si>
  <si>
    <t>The process in which thiamine is transported across a membrane. Thiamine is vitamin B1, a water soluble vitamin present in fresh vegetables and meats, especially liver.</t>
  </si>
  <si>
    <t>Enables the transfer of organic cations from one side of a membrane to the other. Organic cations are atoms or small molecules with a positive charge that contain carbon in covalent linkage.</t>
  </si>
  <si>
    <t>Enables the transfer of putrescine from one side of a membrane to the other. Putrescine is 1,4-diaminobutane, the polyamine formed by decarboxylation of ornithine and the metabolic precursor of spermidine and spermine.</t>
  </si>
  <si>
    <t>The directed movement of organic cations into, out of or within a cell, or between cells, by means of some agent such as a transporter or pore. Organic cations are atoms or small molecules with a positive charge which contain carbon in covalent linkage.</t>
  </si>
  <si>
    <t>The directed movement of putrescine into, out of or within a cell, or between cells, by means of some agent such as a transporter or pore. Putrescine is 1,4-diaminobutane, the polyamine formed by decarboxylation of ornithine and the metabolic precursor of spermidine and spermine.</t>
  </si>
  <si>
    <t>The directed movement of an amide, any compound containing one, two, or three acyl groups attached to a nitrogen atom, into, out of or within a cell, or between cells, by means of some agent such as a transporter or pore.</t>
  </si>
  <si>
    <t>CSPG4BP</t>
  </si>
  <si>
    <t>LRRK1</t>
  </si>
  <si>
    <t>PTPRA</t>
  </si>
  <si>
    <t>Any process that modulates the frequency, rate or extent of focal adhesion formation, the establishment and maturation of focal adhesions.</t>
  </si>
  <si>
    <t>CSF2</t>
  </si>
  <si>
    <t>Binding to a granulocyte macrophage colony-stimulating factor receptor.</t>
  </si>
  <si>
    <t>The series of molecular signals initiated by the binding of the cytokine granulocyte macrophage colony-stimulating factor (GM-CSF) to its receptor on the surface of a target cell, and ending with the regulation of a downstream cellular process, e.g. transcription. GM-CSF binds to a heterodimer receptor (CSF2R) consisting of an alpha ligand-binding subunit, and a common beta subunit that is shared with other cytokine receptors.</t>
  </si>
  <si>
    <t>Any process that activates or increases the frequency, rate or extent of leukocyte proliferation.</t>
  </si>
  <si>
    <t>The heterodimeric receptor for granulocyte macrophage colony-stimulating factor.</t>
  </si>
  <si>
    <t>The process in which a myeloid precursor cell acquires the specialized features of a neutrophil.</t>
  </si>
  <si>
    <t>Any process that results in a change in state or activity of a cell or an organism (in terms of movement, secretion, enzyme production, gene expression, etc.) as a result of a fluid shear stress stimulus. Fluid shear stress is the force acting on an object in a system where the fluid is moving across a solid surface.</t>
  </si>
  <si>
    <t>Any process that modulates the frequency, rate or extent of sleep; a readily reversible state of reduced awareness and metabolic activity that occurs periodically in many animals.</t>
  </si>
  <si>
    <t>SEC14L3</t>
  </si>
  <si>
    <t>ATP6V0D2</t>
  </si>
  <si>
    <t>A protein complex that forms part of a proton-transporting V-type ATPase and mediates proton transport across a membrane. The V0 complex consists of at least four different subunits (a,c,d and e); six or more c subunits form a proton-binding rotor ring.</t>
  </si>
  <si>
    <t>A proton-transporting two-sector ATPase complex found in the plasma membrane.</t>
  </si>
  <si>
    <t>MED21</t>
  </si>
  <si>
    <t>KRT18P42</t>
  </si>
  <si>
    <t>ZNNT1</t>
  </si>
  <si>
    <t>NACAP10</t>
  </si>
  <si>
    <t>UGT2A3</t>
  </si>
  <si>
    <t>PPIAP86</t>
  </si>
  <si>
    <t>GRAMD2B</t>
  </si>
  <si>
    <t>DSC2</t>
  </si>
  <si>
    <t>Binding to a protein or protein complex that results in the connection of a bundle of His cell with a Purkinje myocyte and contributes to the communication between the two cells.</t>
  </si>
  <si>
    <t>The attachment of a bundle of His cell to a Purkinje myocyte via adhesion molecules that results in the cells being juxtaposed so that they can communicate.</t>
  </si>
  <si>
    <t>The attachment of one cardiomyocyte to another cardiomyocyte via adhesion molecules.</t>
  </si>
  <si>
    <t>LINC00824</t>
  </si>
  <si>
    <t>THAP2</t>
  </si>
  <si>
    <t>ZCCHC14-DT</t>
  </si>
  <si>
    <t>LINC01228</t>
  </si>
  <si>
    <t>COTL1</t>
  </si>
  <si>
    <t>SOD1P3</t>
  </si>
  <si>
    <t>TRAPPC2P2</t>
  </si>
  <si>
    <t>RPL7AP9</t>
  </si>
  <si>
    <t>SEPTIN7P4</t>
  </si>
  <si>
    <t>PGAM1P13</t>
  </si>
  <si>
    <t>TNIP3</t>
  </si>
  <si>
    <t>A toll-like receptor signaling pathway not relying on the MyD88 adaptor molecule. Toll-like receptors directly bind pattern motifs from a variety of microbial sources to initiate innate an immune response.</t>
  </si>
  <si>
    <t>SLC38A2-AS1</t>
  </si>
  <si>
    <t>C22orf15</t>
  </si>
  <si>
    <t>LINC01603</t>
  </si>
  <si>
    <t>RARRES2P6</t>
  </si>
  <si>
    <t>SLC16A7</t>
  </si>
  <si>
    <t>Enables the transfer of pyruvate, 2-oxopropanoate, from one side of a membrane to the other.</t>
  </si>
  <si>
    <t>The directed movement of pyruvate across a membrane.</t>
  </si>
  <si>
    <t>Enables the transfer of pyruvate from one side of a membrane to the other, up its concentration gradient. The transporter binds the solute and undergoes a series of conformational changes. Transport works equally well in either direction and is driven by a chemiosmotic source of energy. Secondary active transporters include symporters and antiporters.</t>
  </si>
  <si>
    <t>An excitatory synapse formed by the parallel fibers of granule cells synapsing onto the dendrites of Purkinje cells.</t>
  </si>
  <si>
    <t>FUT9</t>
  </si>
  <si>
    <t>Catalysis of the reaction: GDP-beta-L-fucose + beta-D-galactosyl-(1,4)-N-acetyl-D-glucosaminyl-R = GDP + 1,4-beta-D-galactosyl-(1,4)-[alpha-L-fucosyl-(1,3)]-N-acetyl-D-glucosaminyl-R.</t>
  </si>
  <si>
    <t>Any process that modulates the frequency, rate or extent of leukocyte cell-cell adhesion.</t>
  </si>
  <si>
    <t>Any process that modulates the frequency, rate or extent of leukocyte tethering or rolling.</t>
  </si>
  <si>
    <t>The chemical reactions and pathways resulting in the formation of a polysaccharide, a polymer of many (typically more than 10) monosaccharide residues linked glycosidically.</t>
  </si>
  <si>
    <t>SMARCB1</t>
  </si>
  <si>
    <t>A protein complex that contains an ortholog of the Saccharomyces ATPase Swi2/Snf2 as one of the catalytic subunit components (ATPase) and mediates assembly of nucleosomes, changes to the spacing or structure of nucleosomes, or some combination of those activities in a manner that requires ATP.</t>
  </si>
  <si>
    <t>Any process that activates or increases the frequency, rate or extent of T cell differentiation.</t>
  </si>
  <si>
    <t>A cell cycle process that modulates the rate or extent of the transition from the G0 quiescent state to the G1 phase.</t>
  </si>
  <si>
    <t>A SWI/SNF-type complex that contains 8 to 14 proteins, including both conserved (core) and nonconserved components; contains the ATPase product of the Drosophila brm (brahma) or mammalian SMARCA2/BAF190B/BRM gene, or an ortholog thereof.</t>
  </si>
  <si>
    <t>A brain-specific SWI/SNF-type complex that contains eight or nine proteins, including both conserved (core) and nonconserved components; contains the ATPase product of either the SMARCA4/BAF190A/BRG1 gene, the mammalian ortholog of the yeast SNF2 gene, or the SMARCA2/BAF190B/BRM gene, the mammalian ortholog of the Drosophila brm (brahma) gene, or an ortholog of either of these genes. Compared to the neuron-specific nBAF complex (GO:0071565) it does not contain DPF1, DPF3 or SMARCC1 or their orthologs. May contain PB1/BAF180.</t>
  </si>
  <si>
    <t>A SWI/SNF-type complex that contains a bromodomain containing-protein, such as yeast Rsc1 or Rsc4 or mammalian PB1/BAF180. The RSC complex is generally recruited to RNA polymerase III promoters and is specifically recruited to RNA polymerase II promoters by transcriptional activators and repressors; it is also involved in non-homologous end joining.</t>
  </si>
  <si>
    <t>Any process that activates or increases the frequency, rate or extent of transcription of nuclear large rRNA mediated by RNA polymerase I.</t>
  </si>
  <si>
    <t>Any process that activates or increases the frequency, rate or extent of glucose mediated signaling pathway.</t>
  </si>
  <si>
    <t>A viral genome replication where the template is single-stranded RNA (ssRNA), and which proceeds via a double stranded DNA (dsDNA) intermediate molecule. Viral genomic RNA is first reverse transcribed into dsDNA, which integrates into the host chromosomal DNA, where it is transcribed by host RNA polymerase II.</t>
  </si>
  <si>
    <t>Any process that activates or increases the frequency, rate or extent of pseudohyphal growth by activating or increasing the frequency, rate or extent of transcription from an RNA polymerase II promoter.</t>
  </si>
  <si>
    <t>POLR2C</t>
  </si>
  <si>
    <t>CDC37</t>
  </si>
  <si>
    <t>Any process that activates or increases the frequency, rate or extent of mitophagy in response to mitochondrial depolarization.</t>
  </si>
  <si>
    <t>A protein kinase chaperone complex required for the proper folding, maturation and stabilization of target proteins (mostly signalling protein kinases, some steroid hormone receptors), usually during or immediately after completion of translation. The highly conserved, phosphorylated CDC37-Ser13 (vertebrates) or cdc37-Ser14 (yeast) is essential for complex assembly and target protein binding. CDC37-Ser13 (Ser14) is phosphorylated by Casein kinase II (CK2), which in turn is a target of CDC37 creating a positive feedback loop. Complex binding also prevents rapid ubiquitin-dependent proteosomal degradation of target proteins.</t>
  </si>
  <si>
    <t>Any process that modulates the rate, frequency or extent of a type I interferon-mediated signaling pathway.</t>
  </si>
  <si>
    <t>TOX</t>
  </si>
  <si>
    <t>The process in which a CD4-positive, alpha-beta T cell becomes committed to becoming a CD4-positive, CD25-positive, alpha-beta regulatory T cell.</t>
  </si>
  <si>
    <t>The process in which a pro-T cell becomes committed to becoming an NK T cell.</t>
  </si>
  <si>
    <t>The process in which a relatively unspecialized hemopoietic precursor cell acquires the specialized features of a leukocyte. A leukocyte is an achromatic cell of the myeloid or lymphoid lineages capable of ameboid movement, found in blood or other tissue.</t>
  </si>
  <si>
    <t>The process in which a relatively unspecialized precursor cell acquires specialized features of a lymphocyte. A lymphocyte is a leukocyte commonly found in the blood and lymph that has the characteristics of a large nucleus, a neutral staining cytoplasm, and prominent heterochromatin.</t>
  </si>
  <si>
    <t>The process in which an immature T cell becomes committed to becoming a CD4-positive, alpha-beta T cell.</t>
  </si>
  <si>
    <t>The process whose specific outcome is the progression of Peyer's patches over time, from their formation to the mature structure. Peyer's patches are typically found as nodules associated with gut epithelium with distinct internal structures including B- and T-zones for the activation of lymphocytes.</t>
  </si>
  <si>
    <t>Any process that modulates the frequency, rate or extent of positive thymic T cell selection.</t>
  </si>
  <si>
    <t>CALHM6</t>
  </si>
  <si>
    <t>CHCHD10</t>
  </si>
  <si>
    <t>Mitochondrial inner membrane complex involved in maintenance of crista junctions, inner membrane architecture, and formation of contact sites to the outer membrane. In Saccharomyces cerevisiae the complex has six subunits: MIC10, MIC12, MIC19, MIC26, MIC27, and MIC60.</t>
  </si>
  <si>
    <t>Any process that activates or increases the frequency, rate or extent of mitochondrial outer membrane permeabilization involved in apoptotic signaling pathway.</t>
  </si>
  <si>
    <t>A process that is carried out at the cellular level which results in the assembly, arrangement of constituent parts, or disassembly of the mitochondrial nucleoid. The mitochondrial nucleoid is the region of a mitochondrion to which the DNA is confined.</t>
  </si>
  <si>
    <t>Any process that activates or increases the frequency, rate or extent of transcription occuring in the mitochondrion.</t>
  </si>
  <si>
    <t>LINC00690</t>
  </si>
  <si>
    <t>MMP11</t>
  </si>
  <si>
    <t>TARID</t>
  </si>
  <si>
    <t>SRGAP3-AS2</t>
  </si>
  <si>
    <t>ASAP1</t>
  </si>
  <si>
    <t>Any process that activates or increases the frequency, rate or extent of membrane tubulation.</t>
  </si>
  <si>
    <t>DERL3</t>
  </si>
  <si>
    <t>Binding to a signal recognition particle.</t>
  </si>
  <si>
    <t>A multiprotein complex that recognizes and ubiquitinates proteins with misfolded luminal domains during ER-associated protein degradation (ERAD). In S. cerevisiae, this complex contains the ubiquitin ligase Hrd1p.</t>
  </si>
  <si>
    <t>GRB10</t>
  </si>
  <si>
    <t>Any process that stops, prevents, or reduces the frequency, rate or extent of the import of the hexose monosaccharide glucose into a cell or organelle.</t>
  </si>
  <si>
    <t>Any process that stops, prevents, or reduces the frequency, rate or extent of the chemical reactions and pathways resulting in the formation of glycogen.</t>
  </si>
  <si>
    <t>The orderly movement of a vascular associated smooth muscle cell from one site to another.</t>
  </si>
  <si>
    <t>BMP5</t>
  </si>
  <si>
    <t>The process whose specific outcome is the progression of the anterior part of the head over time, from its formation to the mature structure.</t>
  </si>
  <si>
    <t>SDC4P</t>
  </si>
  <si>
    <t>SEC14L4</t>
  </si>
  <si>
    <t>SLC2A11</t>
  </si>
  <si>
    <t>Enables the transfer of a sugar from one side of a membrane to the other. A sugar is any member of a class of sweet, water-soluble, crystallizable carbohydrates, which are the monosaccharides and smaller oligosaccharides.</t>
  </si>
  <si>
    <t>WSB1</t>
  </si>
  <si>
    <t>The reversible aggregation of misfolded proteins and chaperones, formed to shield thermosensitive proteins from degradation until conditions allow disaggregation and refolding.</t>
  </si>
  <si>
    <t>FAM136FP</t>
  </si>
  <si>
    <t>FAM83B</t>
  </si>
  <si>
    <t>Binding to the catalytic subunit of a phosphatidylinositol 3-kinase. The catalytic subunit catalyzes the addition of a phosphate group to an inositol lipid at the 3' position of the inositol ring.</t>
  </si>
  <si>
    <t>ZNF823</t>
  </si>
  <si>
    <t>PTCD2P1</t>
  </si>
  <si>
    <t>COL10A1</t>
  </si>
  <si>
    <t>A collagen homotrimer of alpha1(X) chains; type X collagen triple helices form hexagonal networks (sheets).</t>
  </si>
  <si>
    <t>SETP1</t>
  </si>
  <si>
    <t>LRRFIP2</t>
  </si>
  <si>
    <t>Binding to a LRR domain (leucine rich repeats) of a protein.</t>
  </si>
  <si>
    <t>RNASE9</t>
  </si>
  <si>
    <t>RN7SL268P</t>
  </si>
  <si>
    <t>MIF</t>
  </si>
  <si>
    <t>UBN1</t>
  </si>
  <si>
    <t>MIF-AS1</t>
  </si>
  <si>
    <t>ZNF440</t>
  </si>
  <si>
    <t>KRT8P24</t>
  </si>
  <si>
    <t>MOXD1</t>
  </si>
  <si>
    <t>Catalysis of an oxidation-reduction (redox) reaction in which hydrogen or electrons are transferred from reduced ascorbate and one other donor, and one atom of oxygen is incorporated into one donor.</t>
  </si>
  <si>
    <t>Catalysis of the reaction: L-ascorbate + dopamine + O(2) = (R)-noradrenaline + dehydroascorbate + H(2)O.</t>
  </si>
  <si>
    <t>The chemical reactions and pathways resulting in the formation of octopamine, 1-(p-hydroxyphenyl)-2-aminoethanol. The D enantiomer is about one-tenth as active as norepinephrine and is found in the salivary glands of Octopus and Eledone species.</t>
  </si>
  <si>
    <t>FAM169BP</t>
  </si>
  <si>
    <t>LINC02601</t>
  </si>
  <si>
    <t>RNA5SP502</t>
  </si>
  <si>
    <t>SHISA5P1</t>
  </si>
  <si>
    <t>RN7SL15P</t>
  </si>
  <si>
    <t>GEMIN7P1</t>
  </si>
  <si>
    <t>DDT</t>
  </si>
  <si>
    <t>Catalysis of the reaction: D-dopachrome + H(+) = 5,6-dihydroxyindole + CO(2).</t>
  </si>
  <si>
    <t>CASK-AS1</t>
  </si>
  <si>
    <t>RNU6-1321P</t>
  </si>
  <si>
    <t>YWHAZP10</t>
  </si>
  <si>
    <t>RN7SL144P</t>
  </si>
  <si>
    <t>IGLV3-31</t>
  </si>
  <si>
    <t>KRT127P</t>
  </si>
  <si>
    <t>IGLV1-40</t>
  </si>
  <si>
    <t>GPR82</t>
  </si>
  <si>
    <t>SEC24B</t>
  </si>
  <si>
    <t>Any process that modulates the rate, frequency, or extent of the establishment of planar polarity involved in neural tube closure, the coordinated organization of groups of cells in the plane of an epithelium that contributes to the closure of the neural tube.</t>
  </si>
  <si>
    <t>Any process that modulates the frequency, rate or extent of cargo loading into COPII-coated vesicle.</t>
  </si>
  <si>
    <t>VENTXP3</t>
  </si>
  <si>
    <t>ASH2LP1</t>
  </si>
  <si>
    <t>LL22NC03-63E9.3</t>
  </si>
  <si>
    <t>ZNF441</t>
  </si>
  <si>
    <t>GSTT4</t>
  </si>
  <si>
    <t>IGLV3-30</t>
  </si>
  <si>
    <t>TUBAP12</t>
  </si>
  <si>
    <t>RPS15AP39</t>
  </si>
  <si>
    <t>RPL10P13</t>
  </si>
  <si>
    <t>IGLV1-44</t>
  </si>
  <si>
    <t>RNU6-202P</t>
  </si>
  <si>
    <t>ATP5PDP4</t>
  </si>
  <si>
    <t>IGLV3-32</t>
  </si>
  <si>
    <t>FABP5P15</t>
  </si>
  <si>
    <t>ZNF280B</t>
  </si>
  <si>
    <t>RNU6-854P</t>
  </si>
  <si>
    <t>RN7SL460P</t>
  </si>
  <si>
    <t>COX7B</t>
  </si>
  <si>
    <t>IGLVI-38</t>
  </si>
  <si>
    <t>MRPL40P1</t>
  </si>
  <si>
    <t>IGLV2-34</t>
  </si>
  <si>
    <t>GSTT1</t>
  </si>
  <si>
    <t>IGLV5-37</t>
  </si>
  <si>
    <t>LRRC28</t>
  </si>
  <si>
    <t>IGLV7-43</t>
  </si>
  <si>
    <t>IGLVVII-41-1</t>
  </si>
  <si>
    <t>IGLVI-42</t>
  </si>
  <si>
    <t>HNRNPA1P10</t>
  </si>
  <si>
    <t>IGLV1-41</t>
  </si>
  <si>
    <t>IGLV1-36</t>
  </si>
  <si>
    <t>ZNF280A</t>
  </si>
  <si>
    <t>ITGB1P1</t>
  </si>
  <si>
    <t>RAD21L1</t>
  </si>
  <si>
    <t>A cohesin complex that mediates sister chromatid cohesion during meiosis; has a subunit composition distinct from that of the mitotic cohesin complex.</t>
  </si>
  <si>
    <t>IGLV2-33</t>
  </si>
  <si>
    <t>CTDSP2</t>
  </si>
  <si>
    <t>IGLV5-45</t>
  </si>
  <si>
    <t>ASCC3</t>
  </si>
  <si>
    <t>Any cellular metabolic process involving nucleic acids.</t>
  </si>
  <si>
    <t>A protein complex that contains TRIP4 (ASC1) and acts a transcriptional coactivator by interacting with transcription factors such as NF-kappa B.  In humans this complex has 4 subunits: TRIP4 + ASCC1-3.</t>
  </si>
  <si>
    <t>PRAME</t>
  </si>
  <si>
    <t>SSXP9</t>
  </si>
  <si>
    <t>RNASE11-AS1</t>
  </si>
  <si>
    <t>GSTT2</t>
  </si>
  <si>
    <t>SIRPAP1</t>
  </si>
  <si>
    <t>S100A11P9</t>
  </si>
  <si>
    <t>SSX3</t>
  </si>
  <si>
    <t>DDX39A</t>
  </si>
  <si>
    <t>THEMIS3P</t>
  </si>
  <si>
    <t>AKR1B1P6</t>
  </si>
  <si>
    <t>GAL3ST1</t>
  </si>
  <si>
    <t>Catalysis of the reaction: 3'-phosphoadenosine 5'-phosphosulfate + a galactosylceramide = adenosine 3',5'-bisphosphate + a galactosylceramidesulfate.</t>
  </si>
  <si>
    <t>The chemical reactions and pathways involving galactosylceramides, any compound formed by the replacement of the glycosidic hydroxyl group of a cyclic form of galactose by a ceramide group.</t>
  </si>
  <si>
    <t>RAB12</t>
  </si>
  <si>
    <t>IGLV7-35</t>
  </si>
  <si>
    <t>OR6S1</t>
  </si>
  <si>
    <t>RNASE4</t>
  </si>
  <si>
    <t>Any process in which a pre-mRNA or mRNA molecule is cleaved at specific sites or in a regulated manner.</t>
  </si>
  <si>
    <t>Catalysis of the endonucleolytic cleavage of RNA to 3'-phosphomononucleotides and 3'-phosphooligonucleotides ending in C-P or U-P with 2',3'-cyclic phosphate intermediates.</t>
  </si>
  <si>
    <t>LILRB1-AS1</t>
  </si>
  <si>
    <t>FECH</t>
  </si>
  <si>
    <t>Catalysis of the reaction: heme B (protoheme) + H+ = Fe(2+) + protoporphyrin IX.</t>
  </si>
  <si>
    <t>The chemical reactions and pathways resulting in the formation of any member of a large group of derivatives or analogs of porphyrin. Porphyrin consists of a ring of four pyrrole nuclei linked each to the next at their alpha positions through a methine group.</t>
  </si>
  <si>
    <t>Binding to a tetrapyrrole, a compound containing four pyrrole nuclei variously substituted and linked to each other through carbons at the alpha position.</t>
  </si>
  <si>
    <t>The series of events in which an ultraviolet radiation (UV light) stimulus is received and converted into a molecular signal. Ultraviolet radiation is electromagnetic radiation with a wavelength in the range of 10 to 380 nanometers.</t>
  </si>
  <si>
    <t>Any process that results in a change in state or activity of a cell or an organism (in terms of movement, secretion, enzyme production, gene expression, etc.) as a result of a metal ion stimulus.</t>
  </si>
  <si>
    <t>Any process that modulates the rate, frequency, or extent of eIF2 alpha phosphorylation as a result of heme levels.</t>
  </si>
  <si>
    <t>Any process that results in a change in state or activity of a cell or an organism (in terms of movement, secretion, enzyme production, gene expression, etc.) as a result of an insecticide stimulus. Insecticides are chemicals used to kill insects.</t>
  </si>
  <si>
    <t>The chemical reactions and pathways involving protoporphyrinogen IX, the specific substrate for the enzyme ferrochelatase, which catalyzes the insertion of iron to form protoheme. It is probably also the substrate for chlorophyll formation.</t>
  </si>
  <si>
    <t>Any process that modulates the frequency, rate or extent of the chemical reactions and pathways resulting in the formation of hemoglobin, an oxygen carrying, conjugated protein containing four heme groups and globin.</t>
  </si>
  <si>
    <t>Any process that results in a change in state or activity of a cell or an organism (in terms of movement, secretion, enzyme production, gene expression, etc.) as a result of a platinum stimulus.</t>
  </si>
  <si>
    <t>EGILA</t>
  </si>
  <si>
    <t>RANBP20P</t>
  </si>
  <si>
    <t>EDDM3DP</t>
  </si>
  <si>
    <t>EDDM3A</t>
  </si>
  <si>
    <t>The physical displacement of sperm stored from previous mating encounters.</t>
  </si>
  <si>
    <t>EDDM3B</t>
  </si>
  <si>
    <t>RNASE6</t>
  </si>
  <si>
    <t>SSX4</t>
  </si>
  <si>
    <t>LINC03058</t>
  </si>
  <si>
    <t>RNASE1</t>
  </si>
  <si>
    <t>SVIP</t>
  </si>
  <si>
    <t>Any process that stops, prevents or reduces the frequency, rate or extent of ER-associated ubiquitin-dependent protein catabolic process.</t>
  </si>
  <si>
    <t>Any process that activates or increases the frequency, rate or extent of protein lipidation.</t>
  </si>
  <si>
    <t>Any process that stops, prevents or reduces the frequency, rate or extent of VCP-NPL4-UFD1 AAA ATPase complex assembly.</t>
  </si>
  <si>
    <t>RARRES2P7</t>
  </si>
  <si>
    <t>ZSWIM4</t>
  </si>
  <si>
    <t>MAST4-IT1</t>
  </si>
  <si>
    <t>Any process that stops, prevents, or reduces the frequency, rate, or extent of production of IP-10.</t>
  </si>
  <si>
    <t>Any process that stops, prevents or reduces the frequency, rate or extent of monocyte activation.</t>
  </si>
  <si>
    <t>Binds to and stops, prevents or reduces the activity of a transmembrane receptor protein tyrosine kinase.</t>
  </si>
  <si>
    <t>A process that directly activates any of the steps required for tolerance, a physiologic state in which the immune system does not react destructively against the components of an organism that harbors it or against antigens that are introduced to it.</t>
  </si>
  <si>
    <t>Any process that activates or increases the frequency, rate, or extent of T cell anergy.</t>
  </si>
  <si>
    <t>Any process that stops, prevents, or reduces the frequency, rate, or extent of T cell cytokine production.</t>
  </si>
  <si>
    <t>Any process that stops, prevents, or reduces the frequency, rate, or extent of interleukin-5 production.</t>
  </si>
  <si>
    <t>Any process that stops, prevents, or reduces the frequency, rate or extent of cytotoxic T cell differentiation.</t>
  </si>
  <si>
    <t>Any process that stops, prevents or reduces the frequency, rate or extent of a signaling receptor activity.</t>
  </si>
  <si>
    <t>C16orf74</t>
  </si>
  <si>
    <t>ZNF831</t>
  </si>
  <si>
    <t>RN7SL619P</t>
  </si>
  <si>
    <t>MIR23AHG</t>
  </si>
  <si>
    <t>TRIM23</t>
  </si>
  <si>
    <t>MIR24-2</t>
  </si>
  <si>
    <t>MIR27A</t>
  </si>
  <si>
    <t>MIR23A</t>
  </si>
  <si>
    <t>NANOS3</t>
  </si>
  <si>
    <t>MIR181C</t>
  </si>
  <si>
    <t>MIR181D</t>
  </si>
  <si>
    <t>BRME1</t>
  </si>
  <si>
    <t>CBFA2T2</t>
  </si>
  <si>
    <t>BHLHE22</t>
  </si>
  <si>
    <t>PPP1R12A</t>
  </si>
  <si>
    <t>Binds to and modulates the activity of a phosphatase, an enzyme which catalyzes of the removal of a phosphate group from a substrate molecule.</t>
  </si>
  <si>
    <t>Any process that modulates the frequency, rate or extent of myosin-light-chain-phosphatase activity.</t>
  </si>
  <si>
    <t>Any process that activates or increases the frequency, rate or extent of myosin-light-chain-phosphatase activity.</t>
  </si>
  <si>
    <t>The dark-staining region of a sarcomere, in which myosin thick filaments are present; the center is traversed by the paler H zone, which in turn contains the M line.</t>
  </si>
  <si>
    <t>A protein serine/threonine phosphatase complex that contains a catalytic subunit (PPP1CA, PPP1CB or PPP1CC) and the regulatory subunits PPP1R10 (PNUTS), TOX4 and WDR82, and plays a role in the control of chromatin structure and cell cycle progression during the transition from mitosis into interphase.</t>
  </si>
  <si>
    <t>RNASE2</t>
  </si>
  <si>
    <t>DNAJC24</t>
  </si>
  <si>
    <t>CC2D1A</t>
  </si>
  <si>
    <t>Any process that stops, prevents or reduces the frequency, rate or extent of snRNA transcription mediated by RNA polymerase II.</t>
  </si>
  <si>
    <t>MAL2</t>
  </si>
  <si>
    <t>FTSJ1</t>
  </si>
  <si>
    <t>Catalysis of the reaction: S-adenosyl-L-methionine + tRNA = S-adenosyl-L-homocysteine + tRNA containing 2'-O-methylcytosine.</t>
  </si>
  <si>
    <t>Catalysis of the reaction: S-adenosyl-L-methionine + cytosine32 in tRNA= S-adenosyl-L-homocysteine + 2'-O-methylcytidine32 in tRNA.</t>
  </si>
  <si>
    <t>The process that results in the modification of the sugar of a nucleoside in tRNA at the 2'O position.</t>
  </si>
  <si>
    <t>Catalysis of the reaction: S-adenosyl-L-methionine + tRNA = S-adenosyl-L-homocysteine + tRNA containing 2'-O-methylguanosine.</t>
  </si>
  <si>
    <t>The process in which the ribose base of the nucleotide at position 34 in the anticodon of a tRNA is post-transcriptionally methylated at the 2'O position.</t>
  </si>
  <si>
    <t>Catalysis of the reaction: S-adenosyl-L-methionine + tRNA = S-adenosyl-L-homocysteine + tRNA containing methylguanine.</t>
  </si>
  <si>
    <t>RN7SL189P</t>
  </si>
  <si>
    <t>LENG8-AS1</t>
  </si>
  <si>
    <t>FENDRR</t>
  </si>
  <si>
    <t>SLC39A2</t>
  </si>
  <si>
    <t>A process in which a cadmium ion is transported from one side of a membrane to the other by means of some agent such as a transporter or pore.</t>
  </si>
  <si>
    <t>PODNL1</t>
  </si>
  <si>
    <t>NDUFB9P3</t>
  </si>
  <si>
    <t>KCNB2</t>
  </si>
  <si>
    <t>BTF3P12</t>
  </si>
  <si>
    <t>CCDC188BP</t>
  </si>
  <si>
    <t>LINC01659</t>
  </si>
  <si>
    <t>FAM230I</t>
  </si>
  <si>
    <t>FAM91A1</t>
  </si>
  <si>
    <t>The initial, indirect interaction between a transport vesicle membrane and the membrane of the Golgi. This interaction is mediated by tethering factors (or complexes), which interact with both membranes.  Interaction can occur via direct binding  to membrane phospholipids or membrane proteins, or via binding to vesicle coat proteins. This process is distinct from and prior fusion.</t>
  </si>
  <si>
    <t>PEMT</t>
  </si>
  <si>
    <t>Catalysis of the reaction: S-adenosyl-L-methionine + phosphatidyl-N-methylethanolamine = S-adenosyl-L-homocysteine + phosphatidyl-N-dimethylethanolamine.</t>
  </si>
  <si>
    <t>Catalysis of the reaction: S-adenosyl-L-methionine + phosphatidylethanolamine = S-adenosyl-L-homocysteine + H(+) + phosphatidyl-N-methylethanolamine.</t>
  </si>
  <si>
    <t>Catalysis of the reaction: S-adenosyl-L-methionine + phosphatidyl-N-dimethylethanolamine = S-adenosyl-L-homocysteine + phosphatidylcholine.</t>
  </si>
  <si>
    <t>The chemical reactions and pathways resulting in the formation of sphingomyelin, N-acyl-4-sphingenyl-1-O-phosphorylcholine.</t>
  </si>
  <si>
    <t>DCAF15</t>
  </si>
  <si>
    <t>LINC02557</t>
  </si>
  <si>
    <t>ZDHHC8BP</t>
  </si>
  <si>
    <t>MIR6717</t>
  </si>
  <si>
    <t>TPPP2</t>
  </si>
  <si>
    <t>Any process that activates or increases the frequency, rate or extent of the process of creating protein polymers.</t>
  </si>
  <si>
    <t>OR10AF1P</t>
  </si>
  <si>
    <t>RFX1</t>
  </si>
  <si>
    <t>CES5AP1</t>
  </si>
  <si>
    <t>OR5D14</t>
  </si>
  <si>
    <t>LINC02193</t>
  </si>
  <si>
    <t>OR4A21P</t>
  </si>
  <si>
    <t>CYP4F10P</t>
  </si>
  <si>
    <t>RLN3</t>
  </si>
  <si>
    <t>IL27RA</t>
  </si>
  <si>
    <t>Combining with interleukin-27 and transmitting the signal from one side of the membrane to the other to initiate a change in cell activity.</t>
  </si>
  <si>
    <t>PALM3</t>
  </si>
  <si>
    <t>The series of molecular signals initiated by an extracellular ligand binding to the receptor Toll on the surface of a target cell, and ending with the regulation of a downstream cellular process, e.g. transcription.</t>
  </si>
  <si>
    <t>EEF1DP1</t>
  </si>
  <si>
    <t>LGR4</t>
  </si>
  <si>
    <t>Any biological process involved in the maintenance of the steady-state number of intestinal stem cells within a population of cells.</t>
  </si>
  <si>
    <t>The series of molecular signals initiated by binding of a Wnt protein to a frizzled family receptor on the surface of the target cell, followed by propagation of the signal via beta-catenin, and ending with a change in transcription of target genes that contribute to the progression of the metanephric kidney over time. In this pathway, the activated receptor signals via downstream effectors that result in the inhibition of beta-catenin phosphorylation, thereby preventing degradation of beta-catenin. Stabilized beta-catenin can then accumulate and travel to the nucleus to trigger changes in transcription of target genes.</t>
  </si>
  <si>
    <t>The process in which relatively unspecialized cells acquire specialized structural and/or functional features that characterize the cells of the metanephros as it progresses from its formation to the mature state.</t>
  </si>
  <si>
    <t>The progression of the metanephric glomerulus over time from its initial formation until its mature state. The metanephric glomerulus is a capillary tuft which forms a close network with the visceral epithelium (podocytes) and the mesangium to form the filtration barrier and is surrounded by Bowman's capsule in nephrons of the mature vertebrate kidney, or metanephros.</t>
  </si>
  <si>
    <t>The process in which the anatomical structures of a metanephric nephron tubule are generated and organized. A metanephric nephron tubule is an epithelial tube that is part of the metanephric nephron, the functional part of the metanephros.</t>
  </si>
  <si>
    <t>Any epithelial cell proliferation that is involved in renal tubule morphogenesis.</t>
  </si>
  <si>
    <t>MISP3</t>
  </si>
  <si>
    <t>MIR1199</t>
  </si>
  <si>
    <t>C19orf67</t>
  </si>
  <si>
    <t>FOXF1</t>
  </si>
  <si>
    <t>The process in which the left cardiac ventricle is generated and organized.</t>
  </si>
  <si>
    <t>The series of events by which an injury stimulus is received and converted into a molecular signal.</t>
  </si>
  <si>
    <t>The process whose specific outcome is the progression of the respiratory tube over time, from its formation to the mature structure. The respiratory tube is assumed to mean any tube in the respiratory tract.</t>
  </si>
  <si>
    <t>The process in which a relatively unspecialized cell acquires the specialized features of a lateral mesoderm cell.</t>
  </si>
  <si>
    <t>The process, occurring during the embryonic phase, by which the anatomical structures of the ectodermal digestive tract are generated and organized.</t>
  </si>
  <si>
    <t>The process in which anatomical structures of the right lung are generated and organized.</t>
  </si>
  <si>
    <t>The progression of the venous blood vessel over time from its initial formation to the mature structure. Venous blood vessels carry blood back to the heart after the capillary bed.</t>
  </si>
  <si>
    <t>The process in which the population of cells that make up a mesenchyme undergo directed movement.</t>
  </si>
  <si>
    <t>SAMD1</t>
  </si>
  <si>
    <t>Any process that modulates the rate, frequency, or extent of DNA methylation-dependent heterochromatin formation.</t>
  </si>
  <si>
    <t>The modification of a lipoprotein by oxidation of the lipid group.</t>
  </si>
  <si>
    <t>The process in which a relatively unspecialized cell acquires the specialized features of a foam cell. A foam cell is a type of cell containing lipids in small vacuoles and typically seen in atherosclerotic lesions, as well as other conditions.</t>
  </si>
  <si>
    <t>LINGO1-AS2</t>
  </si>
  <si>
    <t>PRKACA</t>
  </si>
  <si>
    <t>Catalysis of the reaction: ATP + a protein = ADP + a phosphoprotein. This reaction requires the presence of AMP.</t>
  </si>
  <si>
    <t>A protein complex that possesses nucleotide-dependent protein kinase activity. The nucleotide can be AMP (in S. pombe and human) or ADP (in S. cerevisiae).</t>
  </si>
  <si>
    <t>RNASE13</t>
  </si>
  <si>
    <t>ADGRE5</t>
  </si>
  <si>
    <t>C15orf32</t>
  </si>
  <si>
    <t>RNASE7</t>
  </si>
  <si>
    <t>The killing by an organism of a cell in another organism by means of the rupture of cell membranes and the loss of cytoplasm.</t>
  </si>
  <si>
    <t>CDYL2</t>
  </si>
  <si>
    <t>PORCN-DT</t>
  </si>
  <si>
    <t>LINC01582</t>
  </si>
  <si>
    <t>EBP</t>
  </si>
  <si>
    <t>Catalysis of the reaction which results in unsaturation at C-7 in the B ring of sterols.</t>
  </si>
  <si>
    <t>The chemical reactions and pathways resulting in the formation of cholesterol, cholest-5-en-3 beta-ol, via the intermediate desmosterol.</t>
  </si>
  <si>
    <t>The chemical reactions and pathways resulting in the formation of cholesterol, cholest-5-en-3 beta-ol, via the intermediate lathosterol.</t>
  </si>
  <si>
    <t>Catalysis of the reaction: a 3-oxo-delta(5)-steroid = a 3-oxo-delta(4)-steroid.</t>
  </si>
  <si>
    <t>ASF1B</t>
  </si>
  <si>
    <t>LINC02240</t>
  </si>
  <si>
    <t>RNASE8</t>
  </si>
  <si>
    <t>DSG1-AS1</t>
  </si>
  <si>
    <t>ADGRL1-AS1</t>
  </si>
  <si>
    <t>LINC02253</t>
  </si>
  <si>
    <t>ADGRL1</t>
  </si>
  <si>
    <t>Any process that increases the extent of synapse maturation, the process that organizes a synapse so that it attains its fully functional state.</t>
  </si>
  <si>
    <t>Combining with alpha-latrotoxin, a potent presynaptic neurotoxin, and transmitting the signal from one side of the membrane to the other to initiate a change in cell activity.</t>
  </si>
  <si>
    <t>ARHGEF40</t>
  </si>
  <si>
    <t>CABLES1</t>
  </si>
  <si>
    <t>HCN1</t>
  </si>
  <si>
    <t>Enables the transmembrane transfer of a cation by a voltage-gated channel. A cation is a positively charged ion. A voltage-gated channel is a channel whose open state is dependent on the voltage across the membrane in which it is embedded.</t>
  </si>
  <si>
    <t>Enables the transmembrane transfer of a cation by a channel that opens when intracellular cAMP has been bound by the channel complex or one of its constituent parts, to regulate the presynaptic membrane potential.</t>
  </si>
  <si>
    <t>RN7SL231P</t>
  </si>
  <si>
    <t>PES1</t>
  </si>
  <si>
    <t>A protein complex that is involved in coordinating ribosome biogenesis with cell cycle progression. In human, it is composed of Pes1, Bop1, and WDR12; in Saccharomyces the proteins are known as Nop7p, Erb1 and Ytm1 respectively.</t>
  </si>
  <si>
    <t>IGF1R</t>
  </si>
  <si>
    <t>A protein complex that consists of an alphav-beta3 integrin complex bound to insulin-like growth factor-1 (IGF-1) and type I insulin-like growth factor receptor (IGF1R). IGF1R is a heterotetramer that consists of two alpha-subunits and two beta-subunits.</t>
  </si>
  <si>
    <t>Combining with insulin-like growth factor receptor ligand and transmitting the signal across the plasma membrane to initiate a change in cell activity.</t>
  </si>
  <si>
    <t>Binding to an insulin-like growth factor, any member of a group of polypeptides that are structurally homologous to insulin and share many of its biological activities, but are immunologically distinct from it.</t>
  </si>
  <si>
    <t>The process whose specific outcome is the progression of a cardiac atrium over time, from its formation to the mature structure. A cardiac atrium receives blood from a vein and pumps it to a cardiac ventricle.</t>
  </si>
  <si>
    <t>The directed movement of endocytosed material through the cell and its exocytosis from the plasma membrane at the opposite side.</t>
  </si>
  <si>
    <t>Any process that activates or increases the frequency, rate or extent of the chemical reactions and pathways involving DNA.</t>
  </si>
  <si>
    <t>Any process that increases the frequency, rate or extent of the chemical reactions and pathways resulting in the formation of steroid hormones,compounds with a 1, 2, cyclopentanoperhydrophenanthrene nucleus that act as hormones.</t>
  </si>
  <si>
    <t>Any process that stops, prevents or reduces the frequency, rate or extent of cholangiocyte apoptotic process.</t>
  </si>
  <si>
    <t>Any process that results in a change in state or activity of a cell (in terms of movement, secretion, enzyme production, gene expression, etc.) as a result of an angiotensin stimulus. Angiotensin is any of three physiologically active peptides (angiotensin II, III, or IV) processed from angiotensinogen.</t>
  </si>
  <si>
    <t>A protein complex which is capable of protein kinase activity.</t>
  </si>
  <si>
    <t>LINC02524</t>
  </si>
  <si>
    <t>PPP1R14C</t>
  </si>
  <si>
    <t>RNU6-800P</t>
  </si>
  <si>
    <t>ASB9</t>
  </si>
  <si>
    <t>FNDC1-IT1</t>
  </si>
  <si>
    <t>TMCC1P1</t>
  </si>
  <si>
    <t>OR4A1P</t>
  </si>
  <si>
    <t>CYP2D6</t>
  </si>
  <si>
    <t>C1GALT1P3</t>
  </si>
  <si>
    <t>THEM7P</t>
  </si>
  <si>
    <t>RPF2P2</t>
  </si>
  <si>
    <t>PRPF31-AS1</t>
  </si>
  <si>
    <t>OR4A7P</t>
  </si>
  <si>
    <t>OR4A6P</t>
  </si>
  <si>
    <t>TUBB4BP7</t>
  </si>
  <si>
    <t>OR4A18P</t>
  </si>
  <si>
    <t>SLA</t>
  </si>
  <si>
    <t>MRPS35P2</t>
  </si>
  <si>
    <t>TYRL</t>
  </si>
  <si>
    <t>C5orf64-AS1</t>
  </si>
  <si>
    <t>EYS</t>
  </si>
  <si>
    <t>CDO1</t>
  </si>
  <si>
    <t>The chemical reactions and pathways resulting in the formation of taurine (2-aminoethanesulfonic acid), a sulphur-containing amino acid derivative important in the metabolism of fats.</t>
  </si>
  <si>
    <t>The chemical reactions and pathways involving cysteine, 2-amino-3-mercaptopropanoic acid.</t>
  </si>
  <si>
    <t>Catalysis of the reaction: L-cysteine + O(2) = 3-sulfino-L-alanine + H(+).</t>
  </si>
  <si>
    <t>The chemical reactions and pathways resulting in the formation of amino acids containing sulfur, comprising cysteine, methionine and selenocysteine.</t>
  </si>
  <si>
    <t>Any process that results in a change in state or activity of a cell or an organism (in terms of movement, secretion, enzyme production, gene expression, etc.) as a result of a glucagon stimulus.</t>
  </si>
  <si>
    <t>LINC02707</t>
  </si>
  <si>
    <t>OR5D13</t>
  </si>
  <si>
    <t>GNPATP</t>
  </si>
  <si>
    <t>ASB11</t>
  </si>
  <si>
    <t>OR9Q1</t>
  </si>
  <si>
    <t>MTND5P34</t>
  </si>
  <si>
    <t>MIR6859-4</t>
  </si>
  <si>
    <t>RN7SL850P</t>
  </si>
  <si>
    <t>MIR6769A</t>
  </si>
  <si>
    <t>RNU4-46P</t>
  </si>
  <si>
    <t>OR4C16</t>
  </si>
  <si>
    <t>RNU6-1340P</t>
  </si>
  <si>
    <t>MIR548W</t>
  </si>
  <si>
    <t>RNA5SP405</t>
  </si>
  <si>
    <t>RNA5SP409</t>
  </si>
  <si>
    <t>RNA5SP406</t>
  </si>
  <si>
    <t>OR5B10P</t>
  </si>
  <si>
    <t>RNU6-257P</t>
  </si>
  <si>
    <t>RNA5SP408</t>
  </si>
  <si>
    <t>RNA5SP410</t>
  </si>
  <si>
    <t>OR4R3P</t>
  </si>
  <si>
    <t>RNA5SP413</t>
  </si>
  <si>
    <t>RNA5SP415</t>
  </si>
  <si>
    <t>RNA5SP416</t>
  </si>
  <si>
    <t>OR5D17P</t>
  </si>
  <si>
    <t>RNA5SP417</t>
  </si>
  <si>
    <t>SMDT1</t>
  </si>
  <si>
    <t>RNA5SP418</t>
  </si>
  <si>
    <t>MORF4L1P3</t>
  </si>
  <si>
    <t>RNA5SP419</t>
  </si>
  <si>
    <t>KRT18P14</t>
  </si>
  <si>
    <t>LINC01975</t>
  </si>
  <si>
    <t>RNA5SP420</t>
  </si>
  <si>
    <t>RNA5SP421</t>
  </si>
  <si>
    <t>NMTRQ-TTG12-1</t>
  </si>
  <si>
    <t>RNA5SP422</t>
  </si>
  <si>
    <t>RNA5SP423</t>
  </si>
  <si>
    <t>RNA5SP411</t>
  </si>
  <si>
    <t>MED31</t>
  </si>
  <si>
    <t>RNA5SP412</t>
  </si>
  <si>
    <t>TRIM44</t>
  </si>
  <si>
    <t>Any process that stops, prevents or reduces the frequency, rate or extent of K48-linked ubiquitination, a protein ubiquitination process in which a polymer of ubiquitin, formed by linkages between lysine residues at position 48 of the ubiquitin monomers, is added to a protein. K48-linked ubiquitination targets the substrate protein for degradation.</t>
  </si>
  <si>
    <t>RNA5SP414</t>
  </si>
  <si>
    <t>RNA5-8SP2</t>
  </si>
  <si>
    <t>RNA5SP407</t>
  </si>
  <si>
    <t>RAB9BP1</t>
  </si>
  <si>
    <t>RN7SL841P</t>
  </si>
  <si>
    <t>RNU4-58P</t>
  </si>
  <si>
    <t>RNU6-21P</t>
  </si>
  <si>
    <t>MIR3936HG</t>
  </si>
  <si>
    <t>RN7SKP76</t>
  </si>
  <si>
    <t>RNU7-90P</t>
  </si>
  <si>
    <t>RNU7-71P</t>
  </si>
  <si>
    <t>RNA5SP430</t>
  </si>
  <si>
    <t>RNU6-758P</t>
  </si>
  <si>
    <t>RN7SKP233</t>
  </si>
  <si>
    <t>RNA5SP433</t>
  </si>
  <si>
    <t>SNORD33</t>
  </si>
  <si>
    <t>MIR4719</t>
  </si>
  <si>
    <t>MIR6775</t>
  </si>
  <si>
    <t>RN7SL381P</t>
  </si>
  <si>
    <t>B4GALT6</t>
  </si>
  <si>
    <t>The chemical reactions and pathways resulting in the formation of lactosylceramides, Gal-beta-(1-&gt;4)-Glc-beta(1-&gt;1') ceramides, any compound formed by the replacement of the glycosidic C1 hydroxyl group of lactose by a ceramide group. They are the precursors of both gangliosides and globosides.</t>
  </si>
  <si>
    <t>HMGN1P15</t>
  </si>
  <si>
    <t>MFSD1P1</t>
  </si>
  <si>
    <t>OGN</t>
  </si>
  <si>
    <t>The process whose specific outcome is the progression of articular cartilage over time, from its formation to the mature structure.</t>
  </si>
  <si>
    <t>SNORA59B</t>
  </si>
  <si>
    <t>OSBP</t>
  </si>
  <si>
    <t>Removes a sterol from a membrane or a monolayer lipid particle, transports it through the aqueous phase while protected in a hydrophobic pocket, and brings it to an acceptor membrane or lipid particle.</t>
  </si>
  <si>
    <t>Any process that activates or increases the frequency, rate or extent of secretory granule organization.</t>
  </si>
  <si>
    <t>MTND1P14</t>
  </si>
  <si>
    <t>PKMYT1</t>
  </si>
  <si>
    <t>KYNUP1</t>
  </si>
  <si>
    <t>ALKBH5</t>
  </si>
  <si>
    <t>Removal of the methyl group from one or more nucleotides within a single-stranded RNA molecule involving the oxidation (i.e. electron loss) of one or more atoms.</t>
  </si>
  <si>
    <t>Catalysis of the oxidative demethylation of N6-methyladenosine RNA, with concomitant decarboxylation of 2-oxoglutarate and releases oxidized methyl group on N6-methyladenosine as formaldehyde.</t>
  </si>
  <si>
    <t>ZNF887P</t>
  </si>
  <si>
    <t>ACTL10</t>
  </si>
  <si>
    <t>CNTNAP3C</t>
  </si>
  <si>
    <t>EGFLAM</t>
  </si>
  <si>
    <t>RPL23AP2</t>
  </si>
  <si>
    <t>TPM3P2</t>
  </si>
  <si>
    <t>PIGPP3</t>
  </si>
  <si>
    <t>RN7SL462P</t>
  </si>
  <si>
    <t>ZNF491</t>
  </si>
  <si>
    <t>RNU7-173P</t>
  </si>
  <si>
    <t>SRMP1</t>
  </si>
  <si>
    <t>RNA5SP486</t>
  </si>
  <si>
    <t>RNU7-92P</t>
  </si>
  <si>
    <t>PLCG1</t>
  </si>
  <si>
    <t>Binding to a neurotrophin TRKA receptor.</t>
  </si>
  <si>
    <t>Catalysis of the reaction: a phosphatidylcholine + H2O = 1,2-diacylglycerol + choline phosphate. This reaction requires Ca2+.</t>
  </si>
  <si>
    <t>ZSWIM5P1</t>
  </si>
  <si>
    <t>FLJ36000</t>
  </si>
  <si>
    <t>LINC01992</t>
  </si>
  <si>
    <t>SYDE1</t>
  </si>
  <si>
    <t>Any process that activates or increases the frequency, rate or extent of trophoblast cell migration.</t>
  </si>
  <si>
    <t>Any process that modulates the frequency, rate or extent of Ras protein signal transduction.</t>
  </si>
  <si>
    <t>PIGA</t>
  </si>
  <si>
    <t>OR10W1</t>
  </si>
  <si>
    <t>OR10AK1P</t>
  </si>
  <si>
    <t>OR5B17</t>
  </si>
  <si>
    <t>RPL39P18</t>
  </si>
  <si>
    <t>ASPN</t>
  </si>
  <si>
    <t>Any process that stops, prevents, or reduces the frequency, rate or extent of tooth mineralization, the deposition of calcium salts in tooth structures.</t>
  </si>
  <si>
    <t>Any process that results in a change in state or activity of a cell or an organism (in terms of movement, secretion, enzyme production, gene expression, etc.) as a result of a fluoride stimulus.</t>
  </si>
  <si>
    <t>FADS2B</t>
  </si>
  <si>
    <t>KRT8P18</t>
  </si>
  <si>
    <t>IMPDH1P8</t>
  </si>
  <si>
    <t>AIPL1</t>
  </si>
  <si>
    <t>The covalent attachment of a farnesyl group to a protein.</t>
  </si>
  <si>
    <t>Binding to a farnesylated protein.</t>
  </si>
  <si>
    <t>RPL36AP17</t>
  </si>
  <si>
    <t>OR4A5</t>
  </si>
  <si>
    <t>CCDC105</t>
  </si>
  <si>
    <t>AKAP13-AS1</t>
  </si>
  <si>
    <t>SAP18P3</t>
  </si>
  <si>
    <t>PP2D1</t>
  </si>
  <si>
    <t>MINDY2</t>
  </si>
  <si>
    <t>Binding to a protein upon poly-ubiquitination formed by linkages between lysine residues at position 6 in the target protein.</t>
  </si>
  <si>
    <t>Catalysis of the hydrolysis of a single C-terminal amino acid residue from a polypeptide chain by a mechanism in which the sulfhydryl group of a cysteine residue at the active center acts as a nucleophile.</t>
  </si>
  <si>
    <t>Binding to a protein upon poly-ubiquitination formed by linkages between lysine residues at position 11 in the target protein.</t>
  </si>
  <si>
    <t>ELOA2</t>
  </si>
  <si>
    <t>A transcription elongation factor complex that suppresses RNA polymerase II pausing, and may act by promoting proper alignment of the 3'-end of nascent transcripts with the polymerase catalytic site. Consists of a transcriptionally active Elongin A subunit (about 100 kDa) and two smaller Elongin B (about 18 kDa) and Elongin C (about 15 kDa) subunits.</t>
  </si>
  <si>
    <t>NAV2-AS1</t>
  </si>
  <si>
    <t>RPL12P31</t>
  </si>
  <si>
    <t>RPL17</t>
  </si>
  <si>
    <t>MTND1P29</t>
  </si>
  <si>
    <t>MTND2P22</t>
  </si>
  <si>
    <t>MTCO1P7</t>
  </si>
  <si>
    <t>MTCO2P7</t>
  </si>
  <si>
    <t>ZNF219</t>
  </si>
  <si>
    <t>Any process that modulates levels of neurotransmitter.</t>
  </si>
  <si>
    <t>LINC02033</t>
  </si>
  <si>
    <t>MTATP6P7</t>
  </si>
  <si>
    <t>MTCO3P7</t>
  </si>
  <si>
    <t>MED15P5</t>
  </si>
  <si>
    <t>MTND3P15</t>
  </si>
  <si>
    <t>PRR5L</t>
  </si>
  <si>
    <t>RPL19P4</t>
  </si>
  <si>
    <t>RBMS3-AS1</t>
  </si>
  <si>
    <t>TEKT4P3</t>
  </si>
  <si>
    <t>MIR4670</t>
  </si>
  <si>
    <t>MTND6P8</t>
  </si>
  <si>
    <t>HINT2P1</t>
  </si>
  <si>
    <t>MTCYBP8</t>
  </si>
  <si>
    <t>MTND5P29</t>
  </si>
  <si>
    <t>RPL21P86</t>
  </si>
  <si>
    <t>CMTM6</t>
  </si>
  <si>
    <t>CCDC74B</t>
  </si>
  <si>
    <t>MZT2B</t>
  </si>
  <si>
    <t>RBMS3-AS3</t>
  </si>
  <si>
    <t>FANCD2P2</t>
  </si>
  <si>
    <t>RNU1-62P</t>
  </si>
  <si>
    <t>TUBA3E</t>
  </si>
  <si>
    <t>MTCO3P47</t>
  </si>
  <si>
    <t>RNA5SP136</t>
  </si>
  <si>
    <t>ADGRE2</t>
  </si>
  <si>
    <t>RYBP</t>
  </si>
  <si>
    <t>RHOQP3</t>
  </si>
  <si>
    <t>KIF27</t>
  </si>
  <si>
    <t>NOC2LP1</t>
  </si>
  <si>
    <t>LINC01005</t>
  </si>
  <si>
    <t>KLF2P1</t>
  </si>
  <si>
    <t>CYP4F27P</t>
  </si>
  <si>
    <t>POTEF-AS1</t>
  </si>
  <si>
    <t>RPSAP42</t>
  </si>
  <si>
    <t>RNU6-1049P</t>
  </si>
  <si>
    <t>LINC02854</t>
  </si>
  <si>
    <t>VEGFD</t>
  </si>
  <si>
    <t>Binding to a vascular endothelial growth factor receptor 3.</t>
  </si>
  <si>
    <t>RFPL4B</t>
  </si>
  <si>
    <t>ELK1P1</t>
  </si>
  <si>
    <t>SEC31A</t>
  </si>
  <si>
    <t>A membrane coat found on a coated vesicle.</t>
  </si>
  <si>
    <t>SMPD4</t>
  </si>
  <si>
    <t>Catalysis of the reaction: H(2)O + sphingomyelin = ceramide 1-phosphate + choline + H(+).</t>
  </si>
  <si>
    <t>RPS3AP23</t>
  </si>
  <si>
    <t>KRT8P20</t>
  </si>
  <si>
    <t>CKAP2P1</t>
  </si>
  <si>
    <t>NR2F2</t>
  </si>
  <si>
    <t>The commitment of a venous blood vessel endothelial cell to a lymphatic endothelial cell fate and its capacity to differentiate into a lymphatic endothelial cell.</t>
  </si>
  <si>
    <t>The regionalization process that results in defined areas around a point in which specific types of cell differentiation will occur.</t>
  </si>
  <si>
    <t>CLCN4</t>
  </si>
  <si>
    <t>LSM3</t>
  </si>
  <si>
    <t>A protein complex containing members of the Like-Sm family of proteins, which includes both the Sm proteins and the Lsm proteins, and which generally form hexameric or heptameric ring structures which bind to RNA. While some of these ring complexes may form independently of RNA, many only form in association with their target RNA. In addition to Lsm-family proteins, many of these complexes contain additional protein members. Members of this family of complexes include the snRNPs which comprise the majority of the spliceosome. Others are involved in the 5' to 3' degradation pathways of mRNAs in the cytoplasm and of unspliced transcripts in the nucleus, as well as other diverse roles.</t>
  </si>
  <si>
    <t>A conserved, heteroheptameric, cytoplasmic protein complex composed of Lsm1, Lsm2, Lsm3, Lsm4, Lsm5, Lsm6, Lsm7, and Pat1, or orthologs thereof, that shows a strong binding preference for oligoadenylated RNAs over polyadenylated RNAs. May bind further associated proteins. Facilitates the deadenylation-dependent decapping of mRNA in the P-body thereby regulating mRNA decay and subsequent degradation by the 5' to 3' pathway.</t>
  </si>
  <si>
    <t>A heteroheptameric, nuclear protein complex composed of Lsm2, Lsm3, Lsm4, Lsm5, Lsm6, Lsm7, and Lsm8, or orthologs thereof, that selectively binds to snRNAs, in particular U6 or U6atac snRNAs, and also to unspliced transcripts localized within the nucleus.</t>
  </si>
  <si>
    <t>Binding to a U6 small nuclear RNA (U6 snRNA) at the 3' end.</t>
  </si>
  <si>
    <t>RNU6-252P</t>
  </si>
  <si>
    <t>OR5AU1</t>
  </si>
  <si>
    <t>SKAP2</t>
  </si>
  <si>
    <t>SMARCE1P3</t>
  </si>
  <si>
    <t>LINC00641</t>
  </si>
  <si>
    <t>SUPT16H</t>
  </si>
  <si>
    <t>A histone chaperone complex that facilitates nucleosome disassembly and reassembly upon DNA or RNA polymerase passage.</t>
  </si>
  <si>
    <t>EFHC1</t>
  </si>
  <si>
    <t>The orderly movement of cells from one site to another in the cerebral cortex.</t>
  </si>
  <si>
    <t>Cell motility due to the motion of one or more eukaryotic cilia. A eukaryotic cilium is a specialized organelle that consists of a filiform extrusion of the cell surface. Each cilium is bounded by an extrusion of the cytoplasmic (plasma) membrane, and contains a regular longitudinal array of microtubules, anchored basally in a centriole.</t>
  </si>
  <si>
    <t>COMMD9</t>
  </si>
  <si>
    <t>MED15P9</t>
  </si>
  <si>
    <t>PLAC9P1</t>
  </si>
  <si>
    <t>LINC01856</t>
  </si>
  <si>
    <t>RPL22P7</t>
  </si>
  <si>
    <t>RAB6C-AS1</t>
  </si>
  <si>
    <t>RAB6C</t>
  </si>
  <si>
    <t>ARHGAP42P2</t>
  </si>
  <si>
    <t>FAR2P1</t>
  </si>
  <si>
    <t>SYN2</t>
  </si>
  <si>
    <t>MTCYBP22</t>
  </si>
  <si>
    <t>LINC02244</t>
  </si>
  <si>
    <t>HSPE1P10</t>
  </si>
  <si>
    <t>DTWD2</t>
  </si>
  <si>
    <t>Catalysis of the reaction: S-adenosyl-L-methionine + tRNA uridine = 5'-methylthioadenosine + tRNA 3-(3-amino-3-carboxypropyl)-uridine.</t>
  </si>
  <si>
    <t>CEP152</t>
  </si>
  <si>
    <t>Centriole assembly in which a centriole arises de novo by a process involving an electron-dense structure known as a deuterosome, rather than by duplication of an existing centriole, and occurring as part of multi-ciliated epithelial cell differentiation.</t>
  </si>
  <si>
    <t>A spherical, electron dense, cytoplasmic structure that is involved in de novo assembly of centrioles.</t>
  </si>
  <si>
    <t>A cellular structure that is the site of a developing centriole, which will become a microtubule organizing center. During the canonical pathway of centriole duplication that occurs during the cell division cycle, procentrioles grow at the proximal ends of both mother and daughter centrioles. In the newly divided cells, the original mother and daughter centrioles become mother centrioles while the procentrioles become the new daughter centrioles. Procentrioles can also arise from de novo pathways that occur in multiciliated cells. In ciliated epithelial cells, numerous procentrioles arise form electron dense material referred to as fibrous granules and deuterosomes. The pathway of procentriole formation in multiciliated protists appears to be similar to that in mammalian multiciliated epithelium. In sperm of primative land plants, multiple procentrioles are formed from a blepharoplast giving rise to multicilated sperm cells.</t>
  </si>
  <si>
    <t>RPS26P35</t>
  </si>
  <si>
    <t>PTCSC1</t>
  </si>
  <si>
    <t>LDHAL6CP</t>
  </si>
  <si>
    <t>PREX2</t>
  </si>
  <si>
    <t>LINC02750</t>
  </si>
  <si>
    <t>PAQR4</t>
  </si>
  <si>
    <t>ITGB7</t>
  </si>
  <si>
    <t>The binding of a cell to the extracellular matrix that contributes to the directed movement of an ameboid cell.</t>
  </si>
  <si>
    <t>An integrin complex that comprises one alpha4 subunit and one beta7 subunit.</t>
  </si>
  <si>
    <t>The movement of a T cell within or between different tissues and organs of the body.</t>
  </si>
  <si>
    <t>ZFP91</t>
  </si>
  <si>
    <t>The stimulation of the activity of NF-kappaB-inducing kinase through phosphorylation at specific residues.</t>
  </si>
  <si>
    <t>LYSETP1</t>
  </si>
  <si>
    <t>TRIM64FP</t>
  </si>
  <si>
    <t>LINC02216</t>
  </si>
  <si>
    <t>SYT15B</t>
  </si>
  <si>
    <t>BCL9P1</t>
  </si>
  <si>
    <t>OR7E102P</t>
  </si>
  <si>
    <t>TRIM51JP</t>
  </si>
  <si>
    <t>TRIM43</t>
  </si>
  <si>
    <t>C9orf64</t>
  </si>
  <si>
    <t>Any process which produces a nucleotide, a nucleobase linked to either beta-D-ribofuranose (ribonucleoside) or 2-deoxy-beta-D-ribofuranose (a deoxyribonucleotide), from derivatives of it without de novo synthesis.</t>
  </si>
  <si>
    <t>The modification of a tRNA anticodon loop by replacing guanine with queuonine. Reaction is tRNA guanine + queuine = tRNA queuine + guanine.</t>
  </si>
  <si>
    <t>NPY4R2</t>
  </si>
  <si>
    <t>Combining with pancreatic polypeptide PP to initiate a change in cell activity.</t>
  </si>
  <si>
    <t>ITGA2-AS1</t>
  </si>
  <si>
    <t>UBTFL3</t>
  </si>
  <si>
    <t>FAM25C</t>
  </si>
  <si>
    <t>AGAP12P</t>
  </si>
  <si>
    <t>RNA5SP315</t>
  </si>
  <si>
    <t>BMS1P7</t>
  </si>
  <si>
    <t>KATNBL1P4</t>
  </si>
  <si>
    <t>PROM2</t>
  </si>
  <si>
    <t>GREP1</t>
  </si>
  <si>
    <t>MIR7-1</t>
  </si>
  <si>
    <t>HNRNPK-AS1</t>
  </si>
  <si>
    <t>ASS1P9</t>
  </si>
  <si>
    <t>Any process that stops, prevents, or reduces the frequency, rate, or extent of mature B cell apoptotic process.</t>
  </si>
  <si>
    <t>A cascade of processes induced by the cell cycle regulator phosphoprotein p53, or an equivalent protein, in response to the detection of DNA damage.</t>
  </si>
  <si>
    <t>Any process that activates or increases the frequency, rate or extent of the regulated release of a prostaglandin from a cell and contributes to the immune response.</t>
  </si>
  <si>
    <t>Any process that modulates the rate, frequency, or extent of the production of a cytokine that contributes to the immune response.</t>
  </si>
  <si>
    <t>GUSBP19</t>
  </si>
  <si>
    <t>OR4A8</t>
  </si>
  <si>
    <t>MIR4667</t>
  </si>
  <si>
    <t>FABP7P2</t>
  </si>
  <si>
    <t>CIR1P3</t>
  </si>
  <si>
    <t>FAHD2A</t>
  </si>
  <si>
    <t>LINC02214</t>
  </si>
  <si>
    <t>CCDC107</t>
  </si>
  <si>
    <t>SNORD9</t>
  </si>
  <si>
    <t>ANG</t>
  </si>
  <si>
    <t>The chemical reactions and pathways resulting in the formation of diacylglycerol, a glyceride in which any two of the R groups (positions not specified) are acyl groups while the remaining R group can be either H or an alkyl group.</t>
  </si>
  <si>
    <t>Any process that initiates the activity of the inactive enzyme phospholipase A2.</t>
  </si>
  <si>
    <t>CLDN9</t>
  </si>
  <si>
    <t>A process that is carried out at the cellular level which results in the assembly, arrangement of constituent parts, or disassembly of a tight junction. A tight junction seals cells together in an epithelium in a way that prevents even small molecules from leaking from one side of the sheet to the other.</t>
  </si>
  <si>
    <t>GLYAT</t>
  </si>
  <si>
    <t>Catalysis of the reaction: benzoyl-CoA + glycine = N-benzoylglycine + CoA + H(+).</t>
  </si>
  <si>
    <t>The chemical reactions and pathways involving acyl-CoA, any derivative of coenzyme A in which the sulfhydryl group is in thiolester linkage with an acyl group.</t>
  </si>
  <si>
    <t>The chemical reactions and pathways involving benzoyl-CoA.</t>
  </si>
  <si>
    <t>MTND3P19</t>
  </si>
  <si>
    <t>UBTFL5</t>
  </si>
  <si>
    <t>LINC03052</t>
  </si>
  <si>
    <t>ANKRD33BP1</t>
  </si>
  <si>
    <t>CLDN6</t>
  </si>
  <si>
    <t>HMGB3P26</t>
  </si>
  <si>
    <t>EPB41L4A</t>
  </si>
  <si>
    <t>RPSAP5</t>
  </si>
  <si>
    <t>RPL10AP1</t>
  </si>
  <si>
    <t>TRMT61A-DT</t>
  </si>
  <si>
    <t>SUSD2</t>
  </si>
  <si>
    <t>Any signalling pathway that decreases or inhibits the activity of a cell cycle cyclin-dependent protein kinase to modulate the switch from G1 phase to S phase of the cell cycle.</t>
  </si>
  <si>
    <t>Any process that stops, prevents, or reduces the frequency, rate or extent of cell division.</t>
  </si>
  <si>
    <t>TRMT61A</t>
  </si>
  <si>
    <t>Catalysis of the reaction: S-adenosyl-L-methionine + tRNA = S-adenosyl-L-homocysteine + tRNA containing N1-methyladenine.</t>
  </si>
  <si>
    <t>A protein complex involved in the catalysis of the formation of the modified nucleotide 1-methyladenosine (m1A) in tRNA. In yeast, it is a heterotetramer of two subunits, Gcd10p and Gcd14p, while in bacteria and archaea it is a homotetramer.</t>
  </si>
  <si>
    <t>Catalysis of the reaction: S-adenosyl-L-methionine + adenine in mRNA = S-adenosyl-L-homocysteine + N(1)-methyladenine in mRNA.</t>
  </si>
  <si>
    <t>STK17A</t>
  </si>
  <si>
    <t>RNU7-160P</t>
  </si>
  <si>
    <t>THOC6</t>
  </si>
  <si>
    <t>PEDS1-UBE2V1</t>
  </si>
  <si>
    <t>LINC01238</t>
  </si>
  <si>
    <t>MMADHCP2</t>
  </si>
  <si>
    <t>LINC01880</t>
  </si>
  <si>
    <t>EEF1A1P47</t>
  </si>
  <si>
    <t>RNU4-68P</t>
  </si>
  <si>
    <t>KLC1-AS1</t>
  </si>
  <si>
    <t>PCNAP4</t>
  </si>
  <si>
    <t>TRIM48</t>
  </si>
  <si>
    <t>LINC01399</t>
  </si>
  <si>
    <t>XRCC3</t>
  </si>
  <si>
    <t>Catalysis of the endonucleolytic cleavage at a junction such as a reciprocal single-stranded crossover between two homologous DNA duplexes (Holliday junction).</t>
  </si>
  <si>
    <t>A DNA recombinase mediator complex that contains the Rad51 paralogs RAD51C and XRCC3, or orthologs thereof.</t>
  </si>
  <si>
    <t>SDSA is a major mechanism of double-strand break repair in mitosis which allows for the error-free repair of a double-strand break without the exchange of adjacent sequences. The broken DNA searches for and base pairs with a homologous region in an intact chromosome. DNA synthesis initiates from the 3' end of the invading DNA strand, using the intact chromosome as the template. Newly synthesized DNA is then displaced from the template and anneal with its complement on the other side of the double-strand break.</t>
  </si>
  <si>
    <t>The cleavage and rejoining of intermediates, mitotic recombination to produce two intact molecules in which genetic material has been exchanged.</t>
  </si>
  <si>
    <t>The telomere maintenance process in which telomeric loops are disassembled to permit efficient telomere replication.</t>
  </si>
  <si>
    <t>A process that contributes to the maintenance of proper telomeric length and structure via the activation of telomere shortening pathways that compensate telomerase-dependent excessive telomere elongation. Telomere attrition is mediated by a mechanism which involves the generation of single-stranded C-rich telomeric DNA, and the formation and removal of double-stranded telomeric circular DNA (T-circles). Telomere trimming is an independent pathway to recombination-mediated telomere elongation and the well-documented gradual telomere attrition that accompanies cellular replication.</t>
  </si>
  <si>
    <t>ARHGEF39</t>
  </si>
  <si>
    <t>TOM1</t>
  </si>
  <si>
    <t>Binding to a class VI myosin. The myosin VI heavy chain has a single IQ motif in the neck and a tail region with a coiled coil domain followed by a unique globular domain, a unique insertion that enables myosin VI to move towards the pointed or minus end of actin filaments.</t>
  </si>
  <si>
    <t>The localization process by which an autophagic substrate is delivered to a forming autophagosome.</t>
  </si>
  <si>
    <t>Any process that modulates the frequency, rate or extent of endosome organization.</t>
  </si>
  <si>
    <t>ACTG1P10</t>
  </si>
  <si>
    <t>CCDC179</t>
  </si>
  <si>
    <t>SMAD7</t>
  </si>
  <si>
    <t>The aggregation, arrangement and bonding together of a set of components to form an adherens junction. An adherens junction is a cell-cell junction composed of the epithelial cadherin-catenin complex at which the cytoplasmic face of the plasma membrane is attached to actin filaments.</t>
  </si>
  <si>
    <t>Any process that stops, prevents, or reduces the frequency, rate or extent of ubiquitin transferase activity.</t>
  </si>
  <si>
    <t>Any process that modulates the establishment or extent of a membrane potential in the depolarizing direction away from the resting potential in a ventricular cardiomyocyte.</t>
  </si>
  <si>
    <t>Any process that activates or increases the frequency, rate or extent of chondrocyte hypertrophy.</t>
  </si>
  <si>
    <t>Any process that stops, prevents or reduces the frequency, rate or extent of T-helper 17 type immune response.</t>
  </si>
  <si>
    <t>Any process that stops, prevents or reduces the frequency, rate or extent of T-helper 17 cell differentiation.</t>
  </si>
  <si>
    <t>MIR6895</t>
  </si>
  <si>
    <t>MIR6894</t>
  </si>
  <si>
    <t>KDM5C-IT1</t>
  </si>
  <si>
    <t>OR10V3P</t>
  </si>
  <si>
    <t>RPSAP62</t>
  </si>
  <si>
    <t>MPV17L2P1</t>
  </si>
  <si>
    <t>MIR6857</t>
  </si>
  <si>
    <t>RIBC1</t>
  </si>
  <si>
    <t>PEDS1</t>
  </si>
  <si>
    <t>The chemical reactions and pathways resulting in the formation of ether lipids, lipids that contain (normally) one lipid alcohol in ether linkage to one of the carbon atoms (normally C-1) of glycerol.</t>
  </si>
  <si>
    <t>Catalysis of the reaction: O-1-alkyl-2-acyl-sn-glycero-3-phosphoethanolamine + donor-H2 + O2 = O-1-alk-1-enyl-2-acyl-sn-glycero-3-phosphoethanolamine + acceptor + 2 H2O.</t>
  </si>
  <si>
    <t>PRMT3</t>
  </si>
  <si>
    <t>Catalysis of the addition of a methyl group to either of the unmethylated terminal nitrogen atoms (also called omega nitrogen) in peptidyl-arginine to form an omega-N-G-monomethylated arginine residue.  The reaction is S-adenosyl-L-methionine + [protein]-L-arginine = S-adenosyl-L-homocysteine + [protein]-Nomega-methyl-L-arginine.</t>
  </si>
  <si>
    <t>CYCSP12</t>
  </si>
  <si>
    <t>SLC25A5P5</t>
  </si>
  <si>
    <t>LINC00620</t>
  </si>
  <si>
    <t>FBXO39</t>
  </si>
  <si>
    <t>RNF138P2</t>
  </si>
  <si>
    <t>LINC01980</t>
  </si>
  <si>
    <t>RN7SL22P</t>
  </si>
  <si>
    <t>COLEC10</t>
  </si>
  <si>
    <t>Any process involved in the activation of any of the steps of the lectin pathway of the complement cascade which allows for the direct killing of microbes and the regulation of other immune processes.</t>
  </si>
  <si>
    <t>Any process that activates or increases the frequency, rate or extent of opsonization.</t>
  </si>
  <si>
    <t>A protein complex which is capable of serine-type endopeptidase activity.</t>
  </si>
  <si>
    <t>AGMO</t>
  </si>
  <si>
    <t>Catalysis of the reaction: 1-alkyl-sn-glycerol + O2 + (tetrahydrobiopterin/tetrahydropteridine) = 1-hydroxyalkyl-sn-glycerol + H2O + (dihydrobiopterin/dihydropteridine).</t>
  </si>
  <si>
    <t>The chemical reactions and pathways involving membrane lipids, any lipid found in or associated with a biological membrane.</t>
  </si>
  <si>
    <t>TIPINP1</t>
  </si>
  <si>
    <t>VTRNA3-1P</t>
  </si>
  <si>
    <t>GALNT1</t>
  </si>
  <si>
    <t>The glycosylation of protein via the O3 atom of peptidyl-threonine, forming O3-glycosyl-L-threonine; the most common forms are N-acetylgalactosaminyl, mannosyl, and galactosyl threonine.</t>
  </si>
  <si>
    <t>MTND2P12</t>
  </si>
  <si>
    <t>EEDP1</t>
  </si>
  <si>
    <t>U7</t>
  </si>
  <si>
    <t>TPM2</t>
  </si>
  <si>
    <t>A form of the tropomyosin dimer found associated with actin and the troponin complex in muscle thin filaments.</t>
  </si>
  <si>
    <t>RPS17P17</t>
  </si>
  <si>
    <t>SOX3</t>
  </si>
  <si>
    <t>DUSP9</t>
  </si>
  <si>
    <t>RPS16P8</t>
  </si>
  <si>
    <t>RPL36AP31</t>
  </si>
  <si>
    <t>IGKV1OR2-118</t>
  </si>
  <si>
    <t>LINC02087</t>
  </si>
  <si>
    <t>CDK5P1</t>
  </si>
  <si>
    <t>GZMAP1</t>
  </si>
  <si>
    <t>CARS1P2</t>
  </si>
  <si>
    <t>LINC01273</t>
  </si>
  <si>
    <t>FGF10-AS1</t>
  </si>
  <si>
    <t>SYPL1P2</t>
  </si>
  <si>
    <t>RPL18AP16</t>
  </si>
  <si>
    <t>TRIM36-IT1</t>
  </si>
  <si>
    <t>RN7SL687P</t>
  </si>
  <si>
    <t>MSNP1</t>
  </si>
  <si>
    <t>FAM183BP</t>
  </si>
  <si>
    <t>CEBPB-AS1</t>
  </si>
  <si>
    <t>SLC25A1P2</t>
  </si>
  <si>
    <t>CEBPB</t>
  </si>
  <si>
    <t>The process whose specific outcome is the progression of a myeloid cell over time, from its formation to the mature structure.</t>
  </si>
  <si>
    <t>Any process that activates or increases the frequency, rate or extent of biomineral tissue development, the formation of hard tissues that consist mainly of inorganic compounds.</t>
  </si>
  <si>
    <t>Any process that activates or increases the frequency, rate or extent of sodium-dependent phosphate transport.</t>
  </si>
  <si>
    <t>Any process that modulates the frequency, rate or extent of odontoblast differentiation.</t>
  </si>
  <si>
    <t>A heterodimeric protein complex that is composed of the transcription factor CHOP (GADD153) and a member of the C/EBP family of transcription factors.</t>
  </si>
  <si>
    <t>A dimeric, sequence specific DNA-binding transcription factor complex regulating the expression of genes involved in immune and inflammatory responses. Exists at least as alpha and beta homodimeric forms. Binds to regulatory regions of several acute-phase and cytokines genes and probably plays a role in the regulation of acute-phase reaction, inflammation and hemopoiesis. The consensus recognition site is 5'-T[TG]NNGNAA[TG]-3'. Transcription factor activity is inhibited by binding of CHOP forming heterodimers with alternative transcription factor activities.</t>
  </si>
  <si>
    <t>RN7SL636P</t>
  </si>
  <si>
    <t>COX6CP2</t>
  </si>
  <si>
    <t>PNCK</t>
  </si>
  <si>
    <t>PTPN1</t>
  </si>
  <si>
    <t>The series of molecular signals initiated by the binding of a ligand to a beta-type platelet-derived growth factor receptor (PDGFbeta) on the surface of a signal-receiving cell, and ending with the regulation of a downstream cellular process, e.g. transcription.</t>
  </si>
  <si>
    <t>The series of molecular signals mediated by the endoplasmic reticulum stress sensor IRE1 (Inositol-requiring transmembrane kinase/endonuclease). Begins with activation of IRE1 in response to endoplasmic reticulum (ER) stress, and ends with regulation of a downstream cellular process, e.g. transcription. One target of activated IRE1 is the transcription factor HAC1 in yeast, or XBP1 in mammals; IRE1 cleaves an intron of a mRNA coding for HAC1/XBP1 to generate an activated HAC1/XBP1 transcription factor, which controls the up regulation of UPR-related genes. At least in mammals, IRE1 can also signal through additional intracellular pathways including JNK and NF-kappaB.</t>
  </si>
  <si>
    <t>Any process that modulates the frequency, rate or extent of insulin receptor signaling.</t>
  </si>
  <si>
    <t>Any process that activates or increases the frequency, rate or extent of receptor catabolic process.</t>
  </si>
  <si>
    <t>CPD</t>
  </si>
  <si>
    <t>TBC1D31</t>
  </si>
  <si>
    <t>RAD50</t>
  </si>
  <si>
    <t>The maintenance of proper telomeric length by the addition of telomeric repeats by telomerase.</t>
  </si>
  <si>
    <t>The 5' to 3' exonucleolytic resection of the DNA at the site of the break to form a 3' single-strand DNA overhang.</t>
  </si>
  <si>
    <t>The formation of the single stranded telomeric 3' overhang, a conserved feature that ranges in length from 12 nt in budding yeast to approximately 500 nt in humans.</t>
  </si>
  <si>
    <t>Any process that stops, prevents or reduces the frequency, rate or extent of telomere capping.</t>
  </si>
  <si>
    <t>Any subdivision of a chromosome along its length.</t>
  </si>
  <si>
    <t>The nucleic acid metabolic process in which the phosphodiester bonds between nucleotides are cleaved by hydrolysis.</t>
  </si>
  <si>
    <t>Binding to single-stranded telomere-associated DNA.</t>
  </si>
  <si>
    <t>Any process that modulates the frequency, rate or extent of DNA recombination during mitosis.</t>
  </si>
  <si>
    <t>RPL7P31</t>
  </si>
  <si>
    <t>GAL3ST2</t>
  </si>
  <si>
    <t>ZNF804B</t>
  </si>
  <si>
    <t>GRIP2</t>
  </si>
  <si>
    <t>The directed movement of neurotransmitter receptor from the postsynaptic endosome to the postsynaptic membrane in transport vesicles.</t>
  </si>
  <si>
    <t>Any vesicle-mediated transport that occurs in a synapse.</t>
  </si>
  <si>
    <t>NEU4</t>
  </si>
  <si>
    <t>Catalysis of the hydrolysis of alpha-(2-&gt;3)-, alpha-(2-&gt;6)-, alpha-(2-&gt;8)-glycosidic linkages of terminal sialic residues in oligosaccharides, glycoproteins, glycolipids, colominic acid and synthetic substrates.</t>
  </si>
  <si>
    <t>Catalysis of the hydrolysis of alpha-(2-&gt;3)-glycosidic linkages of terminal sialic residues in substrates.</t>
  </si>
  <si>
    <t>Catalysis of the hydrolysis of alpha-(2-&gt;6)-glycosidic linkages of terminal sialic residues in substrates.</t>
  </si>
  <si>
    <t>Catalysis of the hydrolysis of alpha-(2-&gt;8)-glycosidic linkages of terminal sialic residues in substrates.</t>
  </si>
  <si>
    <t>The chemical reactions and pathways resulting in the breakdown of ganglioside, a ceramide oligosaccharide carrying, in addition to other sugar residues, one or more sialic residues.</t>
  </si>
  <si>
    <t>The inner, i.e. lumen-facing, lipid bilayer of an organelle envelope; usually highly selective to most ions and metabolites.</t>
  </si>
  <si>
    <t>SLC17A6-DT</t>
  </si>
  <si>
    <t>OR5W1P</t>
  </si>
  <si>
    <t>MTATP6P21</t>
  </si>
  <si>
    <t>OR10Q2P</t>
  </si>
  <si>
    <t>MTCO1P57</t>
  </si>
  <si>
    <t>OR5I1</t>
  </si>
  <si>
    <t>TMEM19</t>
  </si>
  <si>
    <t>OR5W2</t>
  </si>
  <si>
    <t>POU6F2-AS2</t>
  </si>
  <si>
    <t>BICDL2</t>
  </si>
  <si>
    <t>The directed movement of proteins from the Golgi to a secretory granule. The secretory granule is a membrane-bounded particle, usually protein, formed in the granular endoplasmic reticulum and the Golgi complex.</t>
  </si>
  <si>
    <t>LINC01237</t>
  </si>
  <si>
    <t>ASRGL1</t>
  </si>
  <si>
    <t>Catalysis of the reaction: L-asparagine + H2O = L-aspartate + NH3.</t>
  </si>
  <si>
    <t>Catalysis of the cleavage of a beta-linked aspartic residue from the N-terminus of a polypeptide.</t>
  </si>
  <si>
    <t>The chemical reactions and pathways resulting in the breakdown of glutamate, via the intermediate L-aspartate.</t>
  </si>
  <si>
    <t>FAM240C</t>
  </si>
  <si>
    <t>ZNF407</t>
  </si>
  <si>
    <t>ZNF727</t>
  </si>
  <si>
    <t>RTP5</t>
  </si>
  <si>
    <t>Binding to an olfactory receptor.</t>
  </si>
  <si>
    <t>RPS29P31</t>
  </si>
  <si>
    <t>PDCD1</t>
  </si>
  <si>
    <t>FAM81A</t>
  </si>
  <si>
    <t>RN7SL672P</t>
  </si>
  <si>
    <t>TOMM22</t>
  </si>
  <si>
    <t>A large complex of the mitochondrial outer membrane that mediates transport of proteins into all mitochondrial compartments.</t>
  </si>
  <si>
    <t>MIR645</t>
  </si>
  <si>
    <t>LINC00972</t>
  </si>
  <si>
    <t>MIR1302-5</t>
  </si>
  <si>
    <t>RPL36P2</t>
  </si>
  <si>
    <t>LINC01271</t>
  </si>
  <si>
    <t>KPNA2P2</t>
  </si>
  <si>
    <t>SEPTIN14P1</t>
  </si>
  <si>
    <t>PDE3A-AS1</t>
  </si>
  <si>
    <t>MTND1P24</t>
  </si>
  <si>
    <t>The series of molecular signals initiated by interleukin-6 binding to a receptor on the surface of a target cell, and ending with the regulation of a downstream cellular process, e.g. transcription.</t>
  </si>
  <si>
    <t>Any process that modulates the frequency, rate or extent of bone tissue loss (resorption).</t>
  </si>
  <si>
    <t>Binding to a growth factor receptor.</t>
  </si>
  <si>
    <t>Any process that activates or increases the frequency, rate or extent of removal of phosphate groups from a molecule.</t>
  </si>
  <si>
    <t>The process in which a bacterium enters a host cell. The host is defined as the larger of the organisms involved in a symbiotic interaction.</t>
  </si>
  <si>
    <t>Any process that activates or increases the frequency, rate or extent of small GTPase mediated signal transduction.</t>
  </si>
  <si>
    <t>An angiotensin receptor signaling pathway which contributes to a circulatory system process carried out by the heart.</t>
  </si>
  <si>
    <t>Any process that modulates the frequency, rate or extent of caveolin-mediated endocytosis.</t>
  </si>
  <si>
    <t>Increase in size of primary follicles including oocyte growth and granulosa and/or theca cell proliferation until more than one layer of granulosa cells is present (preantral follicle).</t>
  </si>
  <si>
    <t>Any process that activates or increases the frequency, rate or extent of the directed movement of a protein into, out of or within a cell, or between cells, by means of some agent such as a transporter or pore.</t>
  </si>
  <si>
    <t>Any process that results in a change in state or activity of a cell or an organism (in terms of movement, secretion, enzyme production, gene expression, etc.) as a result of a mineralocorticoid stimulus. Mineralocorticoids are hormonal C21 corticosteroids synthesized from cholesterol and characterized by their similarity to aldosterone. Mineralocorticoids act primarily on water and electrolyte balance.</t>
  </si>
  <si>
    <t>Any process that modulates the rate, frequency, or extent of cell projection assembly.</t>
  </si>
  <si>
    <t>Any process that activates or increases the frequency, rate or extent of male germ cell proliferation.</t>
  </si>
  <si>
    <t>Any process that activates or increases the frequency, rate or extent of ovarian follicle development.</t>
  </si>
  <si>
    <t>Any process that activates or increases the frequency, rate or extent of platelet-derived growth factor receptor-beta signaling pathway.</t>
  </si>
  <si>
    <t>A small, membranous protrusion found primarily on dendritic stretches of developing neurons. May receive synaptic input, and can develop into dendritic spines.</t>
  </si>
  <si>
    <t>PRDX3P1</t>
  </si>
  <si>
    <t>LINC02300</t>
  </si>
  <si>
    <t>ITGA5</t>
  </si>
  <si>
    <t>A protein complex that consists of an alphav-beta3 integrin complex bound to vitronectin.</t>
  </si>
  <si>
    <t>An integrin complex that comprises one alpha5 subunit and one beta1 subunit.</t>
  </si>
  <si>
    <t>The aggregation, arrangement and bonding together of a set of components to form a junction between a cell and its substrate.</t>
  </si>
  <si>
    <t>The attachment of one cell to another cell via an integrin, a heterodimeric adhesion receptor formed by the non-covalent association of particular alpha and beta subunits.</t>
  </si>
  <si>
    <t>EIF4A1P12</t>
  </si>
  <si>
    <t>BTF3P2</t>
  </si>
  <si>
    <t>SEMA3A</t>
  </si>
  <si>
    <t>Binding to a member of the neuropilin family.</t>
  </si>
  <si>
    <t>RNU1-125P</t>
  </si>
  <si>
    <t>FOXG1-AS1</t>
  </si>
  <si>
    <t>RNU1-22P</t>
  </si>
  <si>
    <t>Catalysis of the reaction: N-(5Z,8Z,11Z,14Z-eicosatetraenoyl)-ethanolamine + O2 + reduced [NADPH--hemoprotein reductase] = H(+) + H2O + N-(8,9-epoxy-5Z,11Z,14Z-eicosatrienoyl)-ethanolamine + oxidized [NADPH--hemoprotein reductase].</t>
  </si>
  <si>
    <t>Catalysis of the reaction: N-(5Z,8Z,11Z,14Z-eicosatetraenoyl)-ethanolamine + O2 + reduced [NADPH--hemoprotein reductase] = H(+) + H2O + N-(11,12-epoxy-5Z,8Z,14Z-eicosatrienoyl)-ethanolamine + oxidized [NADPH--hemoprotein reductase].</t>
  </si>
  <si>
    <t>Catalysis of the reaction: N-(5Z,8Z,11Z,14Z-eicosatetraenoyl)-ethanolamine + O2 + reduced [NADPH--hemoprotein reductase] = H(+) + H2O + N-(14,15-epoxy-5Z,8Z,11Z-eicosatrienoyl)-ethanolamine + oxidized [NADPH--hemoprotein reductase].</t>
  </si>
  <si>
    <t>The chemical reactions and pathways resulting in the breakdown of alkaloids, nitrogen containing natural products not otherwise classified as peptides, nonprotein amino acids, amines, cyanogenic glycosides, glucosinolates, cofactors, phytohormones or primary metabolites (such as purine or pyrimidine bases).</t>
  </si>
  <si>
    <t>The chemical reactions and pathways involving coumarins, compounds derived from the phenylacrylic skeleton of cinnamic acids.</t>
  </si>
  <si>
    <t>The chemical reactions and pathways involving isoquinoline alkaloids, alkaloid compounds that contain bicyclic N-containing aromatic rings and are derived from a 3,4-dihydroxytyramine (dopamine) precursor that undergoes a Schiff base addition with aldehydes of different origin.</t>
  </si>
  <si>
    <t>Any process that stops or reduces the rate or extent of binding, the selective interaction of a molecule with one or more specific sites on another molecule.</t>
  </si>
  <si>
    <t>Any process that decreases the rate, frequency or extent of the chemical reactions and pathways involving organofluorine compounds, as carried out by individual cells.</t>
  </si>
  <si>
    <t>ZSCAN10</t>
  </si>
  <si>
    <t>LINC02282</t>
  </si>
  <si>
    <t>LINC01115</t>
  </si>
  <si>
    <t>LINC02281</t>
  </si>
  <si>
    <t>HSBP1L1</t>
  </si>
  <si>
    <t>Any process that increases heat tolerance of a cell in response to high temperatures.</t>
  </si>
  <si>
    <t>LINC01985</t>
  </si>
  <si>
    <t>HSP90AA2P</t>
  </si>
  <si>
    <t>POLE4P1</t>
  </si>
  <si>
    <t>TGFB3</t>
  </si>
  <si>
    <t>Binding to a type II transforming growth factor beta receptor.</t>
  </si>
  <si>
    <t>Binding to a type III transforming growth factor beta receptor.</t>
  </si>
  <si>
    <t>The process in which the anatomical structures of the neurocranium are generated and organized during the embryonic phase. The neurocranium is the portion of the vertebrate skull surrounding the brain.</t>
  </si>
  <si>
    <t>The process in which the frontal suture is generated and organized.</t>
  </si>
  <si>
    <t>The sloughing of the endometrium and blood vessels during menstruation that results from a drop in progesterone levels.</t>
  </si>
  <si>
    <t>The series of events in which a stimulus indicating lowered oxygen tension is received by a cell and converted into a molecular signal. Hypoxia, defined as a decline in O2 levels below normoxic levels of 20.8 - 20.95%, results in metabolic adaptation at both the cellular and organismal level.</t>
  </si>
  <si>
    <t>Any process that activates or increases the frequency, rate or extent of tight junction disassembly.</t>
  </si>
  <si>
    <t>CDC42P7</t>
  </si>
  <si>
    <t>EIF4A2P3</t>
  </si>
  <si>
    <t>TXNL4A</t>
  </si>
  <si>
    <t>RFC3P1</t>
  </si>
  <si>
    <t>LINC01986</t>
  </si>
  <si>
    <t>LINC02251</t>
  </si>
  <si>
    <t>LRRC3B-AS1</t>
  </si>
  <si>
    <t>TCF20</t>
  </si>
  <si>
    <t>NSA2P4</t>
  </si>
  <si>
    <t>KAT2B</t>
  </si>
  <si>
    <t>Catalysis of the reaction: acetyl-CoA + an alkane-alpha,omega-diamine = CoA + an N-acetyldiamine.</t>
  </si>
  <si>
    <t>Any process that stops, prevents, or reduces the frequency, rate or extent of centriole replication.</t>
  </si>
  <si>
    <t>The addition of an acetyl group to a non-terminal lysine residue in a protein.</t>
  </si>
  <si>
    <t>Any process that activates or increases the frequency, rate or extent of attachment of spindle microtubules to kinetochore involved in mitotic sister chromatid segregation.</t>
  </si>
  <si>
    <t>Catalysis of the reaction: acetyl phosphate + L-lysine = phosphate + N6-acetyl-L-lysine.</t>
  </si>
  <si>
    <t>Catalysis of the reaction: acetyl-CoA + histone H3 L-lysine (position 9) = CoA + histone H3 N6-acetyl-L-lysine (position 9).</t>
  </si>
  <si>
    <t>Any process involving glucose that activates or increases the rate of transcription from an RNA polymerase II promoter.</t>
  </si>
  <si>
    <t>Any process that modulates the frequency, rate or extent of protein ADP-ribosylation. Protein ADP-ribosylation is the transfer, from NAD, of ADP-ribose to protein amino acids.</t>
  </si>
  <si>
    <t>Any process that stops, prevents, or reduces the frequency, rate or extent of rRNA processing.</t>
  </si>
  <si>
    <t>A region of a sarcomere that appears as a light band on each side of the Z disc, comprising a region of the sarcomere where thin (actin) filaments are not overlapped by thick (myosin) filaments; contains actin, troponin, and tropomyosin; each sarcomere includes half of an I band at each end.</t>
  </si>
  <si>
    <t>Any complex of actin, myosin, and accessory proteins.</t>
  </si>
  <si>
    <t>TFDP1P3</t>
  </si>
  <si>
    <t>NMNAT1P5</t>
  </si>
  <si>
    <t>ELP4</t>
  </si>
  <si>
    <t>Modulation of the activity of the enzyme phosphorylase kinase.</t>
  </si>
  <si>
    <t>CASP16P</t>
  </si>
  <si>
    <t>BTBD1</t>
  </si>
  <si>
    <t>CYP2D7</t>
  </si>
  <si>
    <t>BLMH</t>
  </si>
  <si>
    <t>MIR6852</t>
  </si>
  <si>
    <t>CREB3</t>
  </si>
  <si>
    <t>The activation of genes whose promoters contain a specific sequence elements such as the unfolded protein response element (UPRE; consensus CAGCGTG) or the ER stress-response element (ERSE; CCAAN(N)9CCACG), as a result of signaling via the unfolded protein response.</t>
  </si>
  <si>
    <t>The process by which a virus begins to replicate following a latency replication decision (switch).</t>
  </si>
  <si>
    <t>The selective interaction of a transcription factor with specific molecules in the cytoplasm, thereby inhibiting its translocation into the nucleus.</t>
  </si>
  <si>
    <t>TGFB3-AS1</t>
  </si>
  <si>
    <t>NXT1-AS1</t>
  </si>
  <si>
    <t>NXT1</t>
  </si>
  <si>
    <t>The central substructure of the nuclear pore complex (NPC), through which nucleocytoplasmic transport of RNAs, proteins and small molecules occurs. The central transport channel is filled with FG-nucleoporins, which form a selective barrier and provide a series of binding sites for transporter proteins. Characterized S. cerevisiae FG-nucleoporins include Nup159p, Nup145Np, Nup116p, Nup100p, Nsp1p, Nup57p, Nup49p, Nup42p, Nup53p, Nup59p/Asm4p, Nup60p and Nup1. Characterized vertebrate FG-nucleoporins include Nup214, Nup98, Nup62, Nup54, Nup58/45, NLP1, and Nup153.</t>
  </si>
  <si>
    <t>A protein complex that contains two proteins (know in several organisms, including Drosophila, as NXF1 and NXF2) and is required for the export of the majority of mRNAs from the nucleus to the cytoplasm; localized in the nucleoplasm and at both the nucleoplasmic and cytoplasmic faces of the nuclear pore complex; shuttles between the nucleus and the cytoplasm.</t>
  </si>
  <si>
    <t>RPL13P6</t>
  </si>
  <si>
    <t>LBHD2</t>
  </si>
  <si>
    <t>LINC00677</t>
  </si>
  <si>
    <t>TNFAIP2</t>
  </si>
  <si>
    <t>Any process in which an exocyst is transported to, or maintained in, a specific location. An exocyst is a protein complex peripherally associated with the plasma membrane that determines where vesicles dock and fuse.</t>
  </si>
  <si>
    <t>GZF1</t>
  </si>
  <si>
    <t>OR1F2P</t>
  </si>
  <si>
    <t>RBFA</t>
  </si>
  <si>
    <t>SEPTIN14P24</t>
  </si>
  <si>
    <t>TIGD7</t>
  </si>
  <si>
    <t>ZNF90P3</t>
  </si>
  <si>
    <t>LSM3P3</t>
  </si>
  <si>
    <t>TCF7L1</t>
  </si>
  <si>
    <t>TRIM60P17</t>
  </si>
  <si>
    <t>VKORC1L1</t>
  </si>
  <si>
    <t>Catalysis of the reaction: phylloquinol + a protein with a disulfide bond = phylloquinone + a protein with reduced L-cysteine residues.</t>
  </si>
  <si>
    <t>Catalysis of an oxidation-reduction (redox) reaction in which a CH2 group acts as a hydrogen or electron donor and reduces a disulfide group.</t>
  </si>
  <si>
    <t>Binding to a quinone, any member of a class of diketones derivable from aromatic compounds by conversion of two CH groups into CO groups with any necessary rearrangement of double bonds.</t>
  </si>
  <si>
    <t>The gamma-carboxylation of peptidyl-glutamic acid; catalyzed by the vitamin K dependent gamma-glutamyl carboxylase.</t>
  </si>
  <si>
    <t>TCF7L1-IT1</t>
  </si>
  <si>
    <t>RNU6-674P</t>
  </si>
  <si>
    <t>SNRPEP11</t>
  </si>
  <si>
    <t>TGOLN2</t>
  </si>
  <si>
    <t>ACSS3</t>
  </si>
  <si>
    <t>Catalysis of the reaction: ATP + an acid + CoA = AMP + diphosphate + an acyl-CoA.</t>
  </si>
  <si>
    <t>The chemical reactions and pathways resulting in the formation of ketone bodies, any one of the three substances: acetoacetate, D-3-hydroxybutyrate (beta-hydroxybutyrate) or acetone. Biosynthesis involves the formation of hydroxymethylglutaryl-CoA, which is cleaved to acetate and acetyl-CoA.</t>
  </si>
  <si>
    <t>GIPC1</t>
  </si>
  <si>
    <t>The controlled release of glutamate by a cell. The glutamate is the most abundant excitatory neurotransmitter in the nervous system.</t>
  </si>
  <si>
    <t>NAPB</t>
  </si>
  <si>
    <t>Any process that modulates the frequency, rate or extent of synaptic vesicle priming. Synaptic vesicle priming is the formation of SNARE-containing complexes, bringing synaptic vesicle membrane and plasma membranes into close proximity and thereby facilitating membrane fusion.</t>
  </si>
  <si>
    <t>A SNARE complex that contains synaptobrevin 2 (VAMP2), SNAP-25, and syntaxin 1a (or orthologs thereof).</t>
  </si>
  <si>
    <t>PEBP1P2</t>
  </si>
  <si>
    <t>RETSAT</t>
  </si>
  <si>
    <t>OR2C1</t>
  </si>
  <si>
    <t>The series of events in which a chemical stimulus is received and converted into a molecular signal as part of sensory perception.</t>
  </si>
  <si>
    <t>MIR6853</t>
  </si>
  <si>
    <t>SNTG2</t>
  </si>
  <si>
    <t>GBA2</t>
  </si>
  <si>
    <t>Covalent attachment of a glycosyl residue to a lipid molecule.</t>
  </si>
  <si>
    <t>MTCO1P28</t>
  </si>
  <si>
    <t>MTND1P8</t>
  </si>
  <si>
    <t>ZNF174</t>
  </si>
  <si>
    <t>NDUFB4P11</t>
  </si>
  <si>
    <t>COX6A1P7</t>
  </si>
  <si>
    <t>RPL21P12</t>
  </si>
  <si>
    <t>CMC1</t>
  </si>
  <si>
    <t>CDHR17P</t>
  </si>
  <si>
    <t>GCSHP2</t>
  </si>
  <si>
    <t>RBFADN</t>
  </si>
  <si>
    <t>MLC1</t>
  </si>
  <si>
    <t>Any process that activates or increases the frequency, rate or extent of the directed movement of substances within cells.</t>
  </si>
  <si>
    <t>Any process that modulates the rate or extent of the response to osmotic stress.</t>
  </si>
  <si>
    <t>LINC00605</t>
  </si>
  <si>
    <t>LINC02840</t>
  </si>
  <si>
    <t>RPL21P13</t>
  </si>
  <si>
    <t>RAP2CP1</t>
  </si>
  <si>
    <t>RPL17P4</t>
  </si>
  <si>
    <t>EIF5-DT</t>
  </si>
  <si>
    <t>SNORA28</t>
  </si>
  <si>
    <t>LINC02279</t>
  </si>
  <si>
    <t>MIR3173</t>
  </si>
  <si>
    <t>RPA3P2</t>
  </si>
  <si>
    <t>TAAR6</t>
  </si>
  <si>
    <t>Combining with a trace amine to initiate a change in cell activity. Trace amines are biogenic amines that are synthesized from aromatic amino acids and are substrates for monoamine oxidase, and are therefore detectable only at trace levels in mammals.</t>
  </si>
  <si>
    <t>LINC02254</t>
  </si>
  <si>
    <t>FKBP1C</t>
  </si>
  <si>
    <t>SLC25A6P4</t>
  </si>
  <si>
    <t>CLMN</t>
  </si>
  <si>
    <t>The directed movement of the nucleus to a specific location within a cell.</t>
  </si>
  <si>
    <t>ADNP2</t>
  </si>
  <si>
    <t>PLN</t>
  </si>
  <si>
    <t>Binds to and stops, prevents or reduces an ATP hydrolysis activity.</t>
  </si>
  <si>
    <t>Any process that modulates the frequency, rate or extent of an ATPase-coupled calcium transmembrane transporter activity.</t>
  </si>
  <si>
    <t>Any process that modulates the frequency, rate or extent of heart contraction. Heart contraction is the process in which the heart decreases in volume in a characteristic way to propel blood through the body.</t>
  </si>
  <si>
    <t>Any process that modulates the establishment or extent of a membrane potential in a cardiac muscle cell (a cardiomyocyte). A membrane potential is the electric potential existing across any membrane arising from charges in the membrane itself and from the charges present in the media on either side of the membrane.</t>
  </si>
  <si>
    <t>The process in which the extent of cardiac muscle contraction is reduced.</t>
  </si>
  <si>
    <t>Protein complex that carries out the reaction: ATP + H2O + Ca2+(out) = ADP + phosphate + Ca2+(in).</t>
  </si>
  <si>
    <t>Any process that stops, prevents or reduces the frequency or rate of heart contraction.</t>
  </si>
  <si>
    <t>Any process that stops, prevents, or reduces the frequency, rate or extent of heart contraction.</t>
  </si>
  <si>
    <t>The series of molecular signals beginning with a G protein-coupled adrenergic cell surface receptor combining with epinephrine or norepinephrine, to activate adenylate cyclase, which contributes to a circulatory system process carried out by the heart.</t>
  </si>
  <si>
    <t>A cardiac conduction process that modulates the extent of heart contraction, changing the force with which blood is propelled.</t>
  </si>
  <si>
    <t>Any process that modulates the rate, frequency, or extent of the directed movement of calcium ions into a cell or organelle.</t>
  </si>
  <si>
    <t>Any process that modulates the frequency, rate or extent of relaxation of muscle.</t>
  </si>
  <si>
    <t>Any process that modulates the frequency, rate or extent of relaxation of cardiac muscle.</t>
  </si>
  <si>
    <t>ZNF597</t>
  </si>
  <si>
    <t>BLVRA</t>
  </si>
  <si>
    <t>Catalysis of the reaction: bilirubin + NAD(P)+ = biliverdin + NAD(P)H + H+.</t>
  </si>
  <si>
    <t>Catalysis of the reaction: bilirubin + NAD+ = biliverdin + NADH+ H+.</t>
  </si>
  <si>
    <t>Catalysis of the reaction: bilirubin + NADP+ = biliverdin + NADPH + H+.</t>
  </si>
  <si>
    <t>MAN1A1</t>
  </si>
  <si>
    <t>Catalysis of the hydrolysis of the terminal (1-&gt;2)-linked alpha-D-mannose residues in an oligo-mannose oligosaccharide.</t>
  </si>
  <si>
    <t>The removal of one or more alpha 1,2-linked mannose residues from a mannosylated protein.</t>
  </si>
  <si>
    <t>Any protein alpha-1,2-demannosylation that takes place in the Golgi apparatus.</t>
  </si>
  <si>
    <t>The removal of one or more alpha 1,2-linked mannose residues from a mannosylated protein that occurs as part of glycoprotein ER-associated glycoprotein degradation (gpERAD).</t>
  </si>
  <si>
    <t>HSPA8P18</t>
  </si>
  <si>
    <t>ALDH1A3</t>
  </si>
  <si>
    <t>Catalysis of the reaction: an aldehyde + NAD(P)+ + H2O = an acid + NAD(P)H + H+.</t>
  </si>
  <si>
    <t>The invagination of the optic vesicle to form two-walled indentations, the optic cups, that will go on to form the retina. This process begins with the optic vesicle becoming a two-walled structure and its subsequent shape changes. It does not include the fate commitment of cells to become the pigmented retina and the neural retina. An example of this process is found in Mus musculus.</t>
  </si>
  <si>
    <t>The progression of the nucleus accumbens over time from its initial formation until its mature state. The nucleus accumbens is a collection of pleomorphic cells in the caudal part of the anterior horn of the lateral ventricle, in the region of the olfactory tubercle, lying between the head of the caudate nucleus and the anterior perforated substance. It is part of the ventral striatum, a composite structure considered part of the basal ganglia.</t>
  </si>
  <si>
    <t>The biological process whose specific outcome is the progression of the olfactory pit from an initial condition to its mature state. This process begins with the formation of the olfactory pit, which is an indentation of the olfactory placode, and ends when the pits hollows out to form the nasopharynx.</t>
  </si>
  <si>
    <t>THRAP3P1</t>
  </si>
  <si>
    <t>FTH1P26</t>
  </si>
  <si>
    <t>PARD6G</t>
  </si>
  <si>
    <t>PPP1R12A-AS1</t>
  </si>
  <si>
    <t>NAA60</t>
  </si>
  <si>
    <t>RNA5SP479</t>
  </si>
  <si>
    <t>RPL6P25</t>
  </si>
  <si>
    <t>CSTL1</t>
  </si>
  <si>
    <t>LINC02421</t>
  </si>
  <si>
    <t>GOPC</t>
  </si>
  <si>
    <t>Any process that stops, prevents, or reduces the frequency, rate, or extent of the anion channel activity.</t>
  </si>
  <si>
    <t>Any process that stops, prevents, or reduces the frequency, rate or extent of protein localization to the cell surface.</t>
  </si>
  <si>
    <t>Binding to a specific molecule to prevent it from interacting with other partners or to inhibit its localization to the area of the cell or complex where it is active.</t>
  </si>
  <si>
    <t>CST11</t>
  </si>
  <si>
    <t>INTS3</t>
  </si>
  <si>
    <t>A protein complex that functions downstream of the MRN complex to promote DNA repair and the G2/M checkpoint. The SOSS complex associates with single-stranded DNA at DNA lesions and is composed of SOSS-B (SOSS-B1/OBFC2B or SOSS-B2/OBFC2A), SOSS-A/INTS3 and SOSS-C/C9orf80.</t>
  </si>
  <si>
    <t>GRAPLDR</t>
  </si>
  <si>
    <t>RGP1</t>
  </si>
  <si>
    <t>A protein complex that acts as a nucleotide exchange factor for the GTPase Ypt6p, and is required for fusion of endosome-derived vesicles with the Golgi.</t>
  </si>
  <si>
    <t>KCNG2</t>
  </si>
  <si>
    <t>IGFBP6</t>
  </si>
  <si>
    <t>Any process that modulates the frequency, rate or extent of insulin-like growth factor receptor signaling.</t>
  </si>
  <si>
    <t>A complex of two proteins, which in animals is 50kDa and consists of the insulin-like growth factor (IGF) and one of the insulin-like growth factor binding protein-1 (IGFBP-1), -2 (IGFBP-2), -4 (IGFBP-4) and -6 (IGFBP-6). The complex plays a role in growth and development.</t>
  </si>
  <si>
    <t>BSNDP4</t>
  </si>
  <si>
    <t>NUPR2</t>
  </si>
  <si>
    <t>LINC02564</t>
  </si>
  <si>
    <t>XYLB</t>
  </si>
  <si>
    <t>Catalysis of the reaction: D-xylulose + ATP = D-xylulose 5-phosphate + ADP + 2 H(+).</t>
  </si>
  <si>
    <t>The chemical reactions and pathways involving D-xylose, a naturally occurring plant polysaccharide.</t>
  </si>
  <si>
    <t>The chemical reactions and pathways involving xylulose, the ketopentose threo-2-pentulose.</t>
  </si>
  <si>
    <t>The chemical reactions and pathways resulting in the breakdown of xylulose, the ketopentose threo-2-pentulose.</t>
  </si>
  <si>
    <t>ZNF830</t>
  </si>
  <si>
    <t>A signal transduction process that contributes to a mitotic DNA replication checkpoint.</t>
  </si>
  <si>
    <t>A signal transduction process involved in mitotic DNA damage checkpoint.</t>
  </si>
  <si>
    <t>Increase in size of follicles surrounded by two or more layers of granulosa cells up to the onset of antrum formation.</t>
  </si>
  <si>
    <t>A tissue homeostatic process required for the maintenance of the structure of the intestinal epithelium.</t>
  </si>
  <si>
    <t>ARF1P1</t>
  </si>
  <si>
    <t>OR7C2</t>
  </si>
  <si>
    <t>SLC25A6P1</t>
  </si>
  <si>
    <t>RPL41P1</t>
  </si>
  <si>
    <t>Any process that modulates the frequency, rate or extent of any process in which a cell, a substance, or a cellular entity is transported to, or maintained in, a specific location.</t>
  </si>
  <si>
    <t>Any process that increases the frequency, rate or extent of insulin-like growth factor receptor signaling.</t>
  </si>
  <si>
    <t>Binding to a receptor for a peptide hormone.</t>
  </si>
  <si>
    <t>The regulated release of growth hormone from secretory granules into the blood.</t>
  </si>
  <si>
    <t>The action characteristic of growth hormone-releasing hormone, any of a family of peptide hormones that act on the anterior pituitary to stimulate the secretion of growth hormone and exert a trophic effect on the gland.</t>
  </si>
  <si>
    <t>Binding to a growth hormone-releasing hormone receptor.</t>
  </si>
  <si>
    <t>Any process that activates or increases the duration or quality of rapid eye movement (REM) sleep.</t>
  </si>
  <si>
    <t>The regulated release of hormones, substances with a specific regulatory effect on a particular organ or group of cells.</t>
  </si>
  <si>
    <t>IL9RP4</t>
  </si>
  <si>
    <t>MIR8078</t>
  </si>
  <si>
    <t>CYP4F2</t>
  </si>
  <si>
    <t>Catalysis of the reaction: an omega-methyl-long-chain fatty acid + O2 + reduced [NADPH--hemoprotein reductase] = an omega-hydroxy-long-chain fatty acid + H(+) + H2O + oxidized [NADPH--hemoprotein reductase].</t>
  </si>
  <si>
    <t>A fatty acid oxidation process in which the methyl group at the end of the fatty acid molecule (the omega carbon) is first oxidized to a hydroxyl group, then to an oxo group, and finally to a carboxyl group. The long chain dicarboxylates derived from omega-oxidation then enter the beta-oxidation pathway for further degradation.</t>
  </si>
  <si>
    <t>The chemical reactions and pathways involving vitamin E, tocopherol, which includes a series of eight structurally similar compounds. Alpha-tocopherol is the most active form in humans and is a powerful biological antioxidant.</t>
  </si>
  <si>
    <t>Catalysis of the reaction: octane + reduced rubredoxin + O2 = 1-octanol + oxidized rubredoxin + H2O.</t>
  </si>
  <si>
    <t>Catalysis of the reaction: leukotriene B4 + O2 + reduced [NADPH-hemoprotein reductase] = 20-hydroxy-leukotriene B4 + H+ + H2O + oxidized [NADPH-hemoprotein reductase].</t>
  </si>
  <si>
    <t>Catalysis of the reaction: arachidonic acid + O2 + NADPH + H+ = 20-HETE + NADP+ + H2O. Arachidonic acid is also known as (5Z,8Z,11Z,14Z)-icosatetraenoic acid, and 20-HETE is also known as (5Z,8Z,11Z,14Z)-20-hydroxyicosa-5,8,11,14-tetraenoic acid.</t>
  </si>
  <si>
    <t>Catalysis of the reaction: alpha-tocopherol + O2 + NADPH + H+ = 13'-hydroxy-alpha-tocopherol + NADP+ + H2O .</t>
  </si>
  <si>
    <t>Catalysis of the reaction: tocotrienol + O2 + NADPH + H+ = 13'-hydroxy-tocotrienol + NADP+ + H2O .</t>
  </si>
  <si>
    <t>Catalysis of the reaction:  20-hydroxy-leukotriene B4 + O2 + reduced [NADPH-hemoprotein reductase] = 20-oxo-leukotriene B4 + H+ + 2 H2O + oxidized [NADPH-hemoprotein reductase].</t>
  </si>
  <si>
    <t>Catalysis of the reaction: 20-oxo-leukotriene B4 + O2 + reduced [NADPH-hemoprotein reductase] = 20-carboxy-leukotriene B4 + 2 H+ + H2O + oxidized [NADPH-hemoprotein reductase].</t>
  </si>
  <si>
    <t>The process in which the volume of blood increases renal pressure and thereby results in both an increase in urine volume (diuresis) and an increase in the amount of sodium excreted in the urine (natriuresis).</t>
  </si>
  <si>
    <t>Any process that stops, prevents, or reduces the frequency, rate or extent of the controlled release of an icosanoid from a cell.</t>
  </si>
  <si>
    <t>Any process that activates or increases the frequency, rate or extent of the controlled release of an icosanoid from a cell.</t>
  </si>
  <si>
    <t>The chemical reactions and pathways resulting in the breakdown of leukotriene B4, a leukotriene composed of (6Z,8E,10E,14Z)-eicosatetraenoic acid having (5S)- and (12R)-hydroxy substituents.</t>
  </si>
  <si>
    <t>The chemical reactions and pathways resulting in the breakdown of menaquinones, any of the quinone-derived compounds synthesized by intestinal bacteria. Structurally, menaquinones consist of a methylated naphthoquinone ring structure and side chains composed of a variable number of unsaturated isoprenoid residues. Menaquinones have vitamin K activity and are known as vitamin K2.</t>
  </si>
  <si>
    <t>The chemical reactions and pathways resulting in the breakdown of phylloquinone, vitamin K1, a quinone-derived compound synthesized by green plants.</t>
  </si>
  <si>
    <t>The chemical reactions and pathways resulting in the breakdown of any of the forms of vitamin K, quinone-derived vitamins which are involved in the synthesis of blood-clotting factors in mammals.</t>
  </si>
  <si>
    <t>GEMIN2P1</t>
  </si>
  <si>
    <t>GATAD2B</t>
  </si>
  <si>
    <t>USP14</t>
  </si>
  <si>
    <t>SLC27A3</t>
  </si>
  <si>
    <t>NCAPD2P1</t>
  </si>
  <si>
    <t>NSRP1</t>
  </si>
  <si>
    <t>TAMM41</t>
  </si>
  <si>
    <t>EIF4A1P13</t>
  </si>
  <si>
    <t>MSMP</t>
  </si>
  <si>
    <t>PLCB4</t>
  </si>
  <si>
    <t>MARK2P14</t>
  </si>
  <si>
    <t>GATAD1</t>
  </si>
  <si>
    <t>NUP210P2</t>
  </si>
  <si>
    <t>LINC02292</t>
  </si>
  <si>
    <t>PLXNB2</t>
  </si>
  <si>
    <t>CEND1P1</t>
  </si>
  <si>
    <t>KRT2</t>
  </si>
  <si>
    <t>Any process that activates or increases the frequency, rate or extent of epidermis development.</t>
  </si>
  <si>
    <t>The directed movement of a keratinocyte, epidermal cells which synthesize keratin, from one site to another.</t>
  </si>
  <si>
    <t>The process whose specific outcome is the progression of a keratinocyte over time, from its formation to the mature structure.</t>
  </si>
  <si>
    <t>A change in the morphology or behavior of a keratinocyte resulting from exposure to an activating factor such as a cellular or soluble ligand. Upon activation, keratinocytes become migratory and hyperproliferative, and produce growth factors and cytokines.</t>
  </si>
  <si>
    <t>BCAP31</t>
  </si>
  <si>
    <t>Any process that decreases the concentration of calcium ions in the endoplasmic reticulum.</t>
  </si>
  <si>
    <t>Any process that activates or increases the frequency, rate or extent of retrograde protein transport, ER to cytosol.</t>
  </si>
  <si>
    <t>SPAG8</t>
  </si>
  <si>
    <t>DDX43P2</t>
  </si>
  <si>
    <t>RN7SL759P</t>
  </si>
  <si>
    <t>RNU6-1235P</t>
  </si>
  <si>
    <t>MIR3118-3</t>
  </si>
  <si>
    <t>RNU6-498P</t>
  </si>
  <si>
    <t>MIR3118-2</t>
  </si>
  <si>
    <t>RNU6-749P</t>
  </si>
  <si>
    <t>MIR5701-1</t>
  </si>
  <si>
    <t>RN7SL400P</t>
  </si>
  <si>
    <t>MIR5701-3</t>
  </si>
  <si>
    <t>RNU6-631P</t>
  </si>
  <si>
    <t>MIR5701-2</t>
  </si>
  <si>
    <t>RN7SL106P</t>
  </si>
  <si>
    <t>RNA5SP390</t>
  </si>
  <si>
    <t>MIR4715</t>
  </si>
  <si>
    <t>MIR3118-4</t>
  </si>
  <si>
    <t>MIR4509-1</t>
  </si>
  <si>
    <t>SNORD116-5</t>
  </si>
  <si>
    <t>SNORD116-10</t>
  </si>
  <si>
    <t>VOPP1</t>
  </si>
  <si>
    <t>SNORD116-11</t>
  </si>
  <si>
    <t>CDK19</t>
  </si>
  <si>
    <t>SNORD116-17</t>
  </si>
  <si>
    <t>SNORD107</t>
  </si>
  <si>
    <t>SNORD64</t>
  </si>
  <si>
    <t>SNORD108</t>
  </si>
  <si>
    <t>SNORD109A</t>
  </si>
  <si>
    <t>SNORD116-1</t>
  </si>
  <si>
    <t>SNORD116-2</t>
  </si>
  <si>
    <t>SNORD116-3</t>
  </si>
  <si>
    <t>LINC02280</t>
  </si>
  <si>
    <t>SNORD116-4</t>
  </si>
  <si>
    <t>ZFPM2</t>
  </si>
  <si>
    <t>The process in which the anatomical structures of the right cardiac ventricle muscle are generated and organized.</t>
  </si>
  <si>
    <t>MIR4710</t>
  </si>
  <si>
    <t>SNORD116-6</t>
  </si>
  <si>
    <t>SNORD116-7</t>
  </si>
  <si>
    <t>SNORD116-8</t>
  </si>
  <si>
    <t>SNORD116-9</t>
  </si>
  <si>
    <t>SNORD116-12</t>
  </si>
  <si>
    <t>SNORD116-13</t>
  </si>
  <si>
    <t>SIVA1</t>
  </si>
  <si>
    <t>Binding to a CD27, a receptor found on the surface of T cells and some B cells and NK cells.</t>
  </si>
  <si>
    <t>A T cell apoptotic process that occurs towards the end of the expansion phase following the initial activation of mature T cells by antigen and is triggered by T cell receptor stimulation and signals transmitted via various surface-expressed members of the TNF receptor family such as Fas ligand, Fas, and TNF and the p55 and p75 TNF receptors.</t>
  </si>
  <si>
    <t>SNORD116-14</t>
  </si>
  <si>
    <t>PAWR</t>
  </si>
  <si>
    <t>Any process that activates or increases the frequency, rate or extent of the chemical reactions and pathways resulting in the formation of amyloid precursor protein (APP), the precursor of amyloid-beta.</t>
  </si>
  <si>
    <t>Any process that activates or increases the frequency, rate or extent of hydrogen peroxide-mediated programmed cell death.</t>
  </si>
  <si>
    <t>SNORD116-15</t>
  </si>
  <si>
    <t>SNORD116-16</t>
  </si>
  <si>
    <t>SNORD116-18</t>
  </si>
  <si>
    <t>SNORD116-19</t>
  </si>
  <si>
    <t>SNORD116-20</t>
  </si>
  <si>
    <t>SNORD116-21</t>
  </si>
  <si>
    <t>SNORD116-22</t>
  </si>
  <si>
    <t>SNORD116-23</t>
  </si>
  <si>
    <t>SNORD116-24</t>
  </si>
  <si>
    <t>SNORD116-25</t>
  </si>
  <si>
    <t>SNORD116-26</t>
  </si>
  <si>
    <t>MAN2A1-DT</t>
  </si>
  <si>
    <t>SNORD116-27</t>
  </si>
  <si>
    <t>SNORD116-28</t>
  </si>
  <si>
    <t>LINC01033</t>
  </si>
  <si>
    <t>MIR4510</t>
  </si>
  <si>
    <t>MIR3942</t>
  </si>
  <si>
    <t>RNU6-1014P</t>
  </si>
  <si>
    <t>RN7SKP101</t>
  </si>
  <si>
    <t>RNU1-119P</t>
  </si>
  <si>
    <t>RN7SKP139</t>
  </si>
  <si>
    <t>ADGRE3</t>
  </si>
  <si>
    <t>RNA5SP394</t>
  </si>
  <si>
    <t>RN7SL577P</t>
  </si>
  <si>
    <t>MIR4716</t>
  </si>
  <si>
    <t>RN7SL307P</t>
  </si>
  <si>
    <t>RNU6-94P</t>
  </si>
  <si>
    <t>MIR4712</t>
  </si>
  <si>
    <t>RN7SL494P</t>
  </si>
  <si>
    <t>RNU2-53P</t>
  </si>
  <si>
    <t>RN7SL568P</t>
  </si>
  <si>
    <t>RN7SKP95</t>
  </si>
  <si>
    <t>SNORD3P1</t>
  </si>
  <si>
    <t>RNA5SP397</t>
  </si>
  <si>
    <t>MIR2116</t>
  </si>
  <si>
    <t>RNU4-80P</t>
  </si>
  <si>
    <t>RNU6-212P</t>
  </si>
  <si>
    <t>LINC02661</t>
  </si>
  <si>
    <t>RNU5B-1</t>
  </si>
  <si>
    <t>RNU6-1</t>
  </si>
  <si>
    <t>HINT2</t>
  </si>
  <si>
    <t>RNU6-745P</t>
  </si>
  <si>
    <t>HABP2</t>
  </si>
  <si>
    <t>MIR629</t>
  </si>
  <si>
    <t>RN7SL429P</t>
  </si>
  <si>
    <t>ADI1</t>
  </si>
  <si>
    <t>Catalysis of the reaction: 1,2-dihydroxy-5-(methylthio)pent-1-en-3-one + O(2) = 4-methylthio-2-oxobutanoate + formate + H(+).</t>
  </si>
  <si>
    <t>PCBP2P3</t>
  </si>
  <si>
    <t>MIR6882</t>
  </si>
  <si>
    <t>RNU6-19P</t>
  </si>
  <si>
    <t>RPSAP37</t>
  </si>
  <si>
    <t>RNU6-380P</t>
  </si>
  <si>
    <t>TRAPPC12</t>
  </si>
  <si>
    <t>MIR4513</t>
  </si>
  <si>
    <t>MIR5572</t>
  </si>
  <si>
    <t>RPEP1</t>
  </si>
  <si>
    <t>MIR184</t>
  </si>
  <si>
    <t>PPM1H</t>
  </si>
  <si>
    <t>MTCO2P24</t>
  </si>
  <si>
    <t>MIR3713</t>
  </si>
  <si>
    <t>RN7SKP217</t>
  </si>
  <si>
    <t>MIR1276</t>
  </si>
  <si>
    <t>MIR1179</t>
  </si>
  <si>
    <t>RNU6-185P</t>
  </si>
  <si>
    <t>RNU6-1280P</t>
  </si>
  <si>
    <t>MIR7-2</t>
  </si>
  <si>
    <t>AP3S1</t>
  </si>
  <si>
    <t>A heterotetrameric AP-type membrane coat adaptor complex that consists of beta3, delta, mu3 and sigma3 subunits and is found associated with endosomal membranes. AP-3 does not appear to associate with clathrin in all organisms. In at least humans, the AP-3 complex can be heterogeneric due to the existence of multiple subunit isoforms encoded by different genes (beta3A and beta3B, mu3A and mu3B, and sigma3A and sigma3B).</t>
  </si>
  <si>
    <t>Formation of a macromolecular complex between proteins of the AP-3 adaptor complex and proteins and/or lipoproteins that are going to be transported by a clathrin-coated vesicle. In some cases, the AP-3 complex is a heterotetrameric AP-type membrane coat adaptor complex that, in some organisms, links clathrin to the membrane surface of a vesicle.</t>
  </si>
  <si>
    <t>The formation of clathrin coated pits in the presynaptic membrane endocytic zone, triggered by the presence of high concentrations of synaptic vesicle components. This process leads to, but does not include budding of the membrane to form new vesicles.</t>
  </si>
  <si>
    <t>MIR3529</t>
  </si>
  <si>
    <t>RN7SL677P</t>
  </si>
  <si>
    <t>RNA5SP401</t>
  </si>
  <si>
    <t>RPSAP74</t>
  </si>
  <si>
    <t>MIR1469</t>
  </si>
  <si>
    <t>RN7SKP254</t>
  </si>
  <si>
    <t>LINC02237</t>
  </si>
  <si>
    <t>ZBTB42</t>
  </si>
  <si>
    <t>RNU6-1186P</t>
  </si>
  <si>
    <t>RNU2-3P</t>
  </si>
  <si>
    <t>ZNF592</t>
  </si>
  <si>
    <t>MAL2-AS1</t>
  </si>
  <si>
    <t>RNU4-22P</t>
  </si>
  <si>
    <t>FILNC1</t>
  </si>
  <si>
    <t>BOLA2P1</t>
  </si>
  <si>
    <t>LINC01608</t>
  </si>
  <si>
    <t>RPS27P18</t>
  </si>
  <si>
    <t>ADCYAP1</t>
  </si>
  <si>
    <t>The action characteristic of pituitary adenylate cyclase activating polypeptide, a peptide produced in the hypothalamus that binds to receptors to exert pleiotropic effects including control of neurotransmitter release, vasodilation, bronchodilation, activation of intestinal motility, increase in insulin and histamine secretion, immune modulation, and stimulation of cell proliferation and differentiation.</t>
  </si>
  <si>
    <t>KCNK18</t>
  </si>
  <si>
    <t>RN7SKP178</t>
  </si>
  <si>
    <t>PPIAP68</t>
  </si>
  <si>
    <t>VDAC1P5</t>
  </si>
  <si>
    <t>INO80D</t>
  </si>
  <si>
    <t>ABCD1</t>
  </si>
  <si>
    <t>The directed movement of long-chain fatty acids into a peroxisome. A long-chain fatty acid is a fatty acid with a chain length between C13 and C22.</t>
  </si>
  <si>
    <t>Catalysis of the reaction: acyl-CoA + H2O = CoA + a carboxylate.</t>
  </si>
  <si>
    <t>Any process that stops, prevents or reduces the frequency, rate or extent of reactive oxygen species biosynthetic process.</t>
  </si>
  <si>
    <t>Any process involved in the maintenance of an internal steady state of fatty acid within an organism or cell.</t>
  </si>
  <si>
    <t>Catalysis of the reaction ATP + H(2)O + fatty acyl CoA(Side 1) &lt;=&gt; ADP + phosphate + fatty acyl CoA(Side 2). A fatty acyl CoA group is any acyl group derived from a fatty acid with a coenzyme A group attached to it.</t>
  </si>
  <si>
    <t>The directed movement of fatty acyl coenzyme A into, out of or within a cell, or between cells, by means of some agent such as a transporter or pore. Fatty acyl coenzyme A is an acyl group linked to 3'-phosphoadenosine-(5')diphospho(4')pantatheine (coenzyme A).</t>
  </si>
  <si>
    <t>The directed movement of substances to, from or across the peroxisomal membrane.</t>
  </si>
  <si>
    <t>The chemical reactions and pathways resulting in the breakdown of very long-chain fatty-acyl-CoAs, any derivative of coenzyme A in which the sulfhydryl group is in a thioester linkage with a medium-chain fatty-acyl group. A very long-chain fatty acid is a fatty acid which has a chain length greater than C22.</t>
  </si>
  <si>
    <t>The chemical reactions and pathways resulting in the breakdown of long-chain fatty acids, a fatty acid with a chain length between C13 and C22.</t>
  </si>
  <si>
    <t>Any process that modulates the frequency, rate or extent of the change in the membrane potential of the mitochondria from negative to positive.</t>
  </si>
  <si>
    <t>Any process that activates or increases the frequency, rate or extent of unsaturated fatty acid biosynthetic process.</t>
  </si>
  <si>
    <t>TMEM8B</t>
  </si>
  <si>
    <t>NKX1-2</t>
  </si>
  <si>
    <t>ZC3H14</t>
  </si>
  <si>
    <t>Any process that stops, prevents or reduces the frequency, rate or extent of mRNA polyadenylation.</t>
  </si>
  <si>
    <t>Any process that modulates the frequency, rate or extent of mRNA polyadenylation.</t>
  </si>
  <si>
    <t>Vault</t>
  </si>
  <si>
    <t>RPL27P8</t>
  </si>
  <si>
    <t>INO80D-AS1</t>
  </si>
  <si>
    <t>SNORD116-29</t>
  </si>
  <si>
    <t>SNORD116-30</t>
  </si>
  <si>
    <t>PWAR1</t>
  </si>
  <si>
    <t>IL6STP1</t>
  </si>
  <si>
    <t>LHPP</t>
  </si>
  <si>
    <t>SNORD115</t>
  </si>
  <si>
    <t>DMAC1P1</t>
  </si>
  <si>
    <t>NDUFS1</t>
  </si>
  <si>
    <t>SNORD115-1</t>
  </si>
  <si>
    <t>SNORD115-2</t>
  </si>
  <si>
    <t>SNORD115-3</t>
  </si>
  <si>
    <t>SNORD115-4</t>
  </si>
  <si>
    <t>SNORD115-5</t>
  </si>
  <si>
    <t>SNORD115-6</t>
  </si>
  <si>
    <t>SNORD115-7</t>
  </si>
  <si>
    <t>LMBRD1</t>
  </si>
  <si>
    <t>A receptor-mediated endocytosis process that results in the movement of an insulin receptor from the plasma membrane to the inside of the cell.</t>
  </si>
  <si>
    <t>Binding to an AP-2 adaptor complex. The AP-2 adaptor complex is a heterotetrameric AP-type membrane coat adaptor complex that consists of alpha, beta2, mu2 and sigma2 subunits and links clathrin to the membrane surface of a vesicle. In at least humans, the AP-2 complex can be heterogeneric due to the existence of multiple subunit isoforms encoded by different alpha genes (alphaA and alphaC).</t>
  </si>
  <si>
    <t>SNORD115-8</t>
  </si>
  <si>
    <t>SNORD115-9</t>
  </si>
  <si>
    <t>SNORD115-10</t>
  </si>
  <si>
    <t>SNORD115-11</t>
  </si>
  <si>
    <t>SNORD115-12</t>
  </si>
  <si>
    <t>SLC66A2P1</t>
  </si>
  <si>
    <t>SNORD115-13</t>
  </si>
  <si>
    <t>TMBIM6</t>
  </si>
  <si>
    <t>Binds to and stops, prevents or reduces the activity of endoribonuclease.</t>
  </si>
  <si>
    <t>Any process that stops, prevents, or reduces the frequency, rate or extent of RNA splicing.</t>
  </si>
  <si>
    <t>Any process that decreases the rate, frequency or extent of the catalysis of the hydrolysis of ester linkages within ribonucleic acid by creating internal breaks.</t>
  </si>
  <si>
    <t>The series of molecular signals in which an intracellular signal is conveyed to trigger the apoptotic death of a neuron. The pathway is induced in response to a stimulus indicating endoplasmic reticulum (ER) stress, and ends when the execution phase of apoptosis is triggered. ER stress usually results from the accumulation of unfolded or misfolded proteins in the ER lumen.</t>
  </si>
  <si>
    <t>Any process that stops, prevents, or reduces the frequency, rate or extent of transcription from an RNA polymerase II promoter as a result of an endoplasmic reticulum stress.</t>
  </si>
  <si>
    <t>SNORD115-14</t>
  </si>
  <si>
    <t>SNORD115-15</t>
  </si>
  <si>
    <t>SNORD115-16</t>
  </si>
  <si>
    <t>SNORD115-17</t>
  </si>
  <si>
    <t>SNORD115-18</t>
  </si>
  <si>
    <t>SNORD115-19</t>
  </si>
  <si>
    <t>SNORD115-20</t>
  </si>
  <si>
    <t>BET1</t>
  </si>
  <si>
    <t>The joining of the lipid bilayer membrane around a vesicle to the lipid bilayer membrane around the Golgi.</t>
  </si>
  <si>
    <t>SNORD115-21</t>
  </si>
  <si>
    <t>PLXNB3-AS1</t>
  </si>
  <si>
    <t>SNORD115-22</t>
  </si>
  <si>
    <t>SNORD115-23</t>
  </si>
  <si>
    <t>GCSHP3</t>
  </si>
  <si>
    <t>SNORD115-24</t>
  </si>
  <si>
    <t>LINC01904</t>
  </si>
  <si>
    <t>SNORD115-25</t>
  </si>
  <si>
    <t>SNORD115-26</t>
  </si>
  <si>
    <t>EEF1B2</t>
  </si>
  <si>
    <t>A multisubunit nucleotide exchange complex that binds GTP and aminoacyl-tRNAs, and catalyzes their codon-dependent placement at the A-site of the ribosome. In humans, the complex is composed of four subunits, alpha, beta, delta and gamma.</t>
  </si>
  <si>
    <t>SNORD115-27</t>
  </si>
  <si>
    <t>SNORD115-28</t>
  </si>
  <si>
    <t>ELAC1</t>
  </si>
  <si>
    <t>Catalysis of the hydrolysis of ester linkages within ribonucleic acids by creating internal breaks to yield 5'-phosphomonoesters.</t>
  </si>
  <si>
    <t>Cleavage of the 3'-end of the pre-tRNA as part of the process of generating the mature 3'-end of the tRNA; may involve endonucleolytic or exonucleolytic cleavage, or both.</t>
  </si>
  <si>
    <t>Catalysis of the endonucleolytic cleavage of RNA, removing extra 3' nucleotides from tRNA precursor, generating 3' termini of tRNAs. A 3'-hydroxy group is left at the tRNA terminus and a 5'-phosphoryl group is left at the trailer molecule.</t>
  </si>
  <si>
    <t>Endonucleolytic cleavage of the 3'-end of the pre-tRNA as part of the process of generating the mature 3'-end of the tRNA.</t>
  </si>
  <si>
    <t>The process in which the 3' end of a pre-tRNA molecule is converted to that of a mature tRNA.</t>
  </si>
  <si>
    <t>Catalysis of the hydrolysis of phosphodiester bonds in tRNA molecules.</t>
  </si>
  <si>
    <t>SNORD115-29</t>
  </si>
  <si>
    <t>PLXNB3</t>
  </si>
  <si>
    <t>Binding to a Rho GDP-dissociation inhibitor protein.</t>
  </si>
  <si>
    <t>IMPDH1P6</t>
  </si>
  <si>
    <t>SNORD115-30</t>
  </si>
  <si>
    <t>SNORD115-31</t>
  </si>
  <si>
    <t>SNORD115-32</t>
  </si>
  <si>
    <t>SNORD115-33</t>
  </si>
  <si>
    <t>SNORD115-34</t>
  </si>
  <si>
    <t>LINC01299</t>
  </si>
  <si>
    <t>SNORD115-35</t>
  </si>
  <si>
    <t>SNORD115-36</t>
  </si>
  <si>
    <t>SNORD115-37</t>
  </si>
  <si>
    <t>SNORD115-38</t>
  </si>
  <si>
    <t>ARRDC3</t>
  </si>
  <si>
    <t>Binding to a beta-3 adrenergic receptor.</t>
  </si>
  <si>
    <t>Any homeostatic process in which an organism produces heat, thereby raising its internal temperature.</t>
  </si>
  <si>
    <t>Any process that stops, prevents, or reduces the rate or extent of heat generation.</t>
  </si>
  <si>
    <t>The progression of a fat pad from its initial formation to its mature structure. A fat pad is an accumulation of adipose tissue.</t>
  </si>
  <si>
    <t>Any process that stops, prevents, or reduces the frequency, rate or extent of an adenylate cyclase-activating adrenergic receptor protein signaling pathway activity. An adrenergic receptor signaling pathway is the series of molecular signals generated as a consequence of an adrenergic receptor binding to one of its physiological ligands.</t>
  </si>
  <si>
    <t>Any process that decreases the frequency, rate, or extent of the self-propelled movement of a cell or organism from one location to another in a behavioral context; the aspect of locomotory behavior having to do with movement.</t>
  </si>
  <si>
    <t>SNORD115-39</t>
  </si>
  <si>
    <t>SNORD115-40</t>
  </si>
  <si>
    <t>SNORD115-41</t>
  </si>
  <si>
    <t>SNORD115-42</t>
  </si>
  <si>
    <t>DHX32</t>
  </si>
  <si>
    <t>SNORD115-43</t>
  </si>
  <si>
    <t>snoZ196</t>
  </si>
  <si>
    <t>SNORD115-44</t>
  </si>
  <si>
    <t>SNORD51</t>
  </si>
  <si>
    <t>SNORA41</t>
  </si>
  <si>
    <t>SNORD115-45</t>
  </si>
  <si>
    <t>SNORD115-46</t>
  </si>
  <si>
    <t>SNORD115-47</t>
  </si>
  <si>
    <t>CMKLR2</t>
  </si>
  <si>
    <t>Binding to an adipokinetic hormone. Adipokinetic hormones (AKHs) are peptide hormones that are involved in the mobilization of sugar and lipids from the insect fat body during energy-requiring activities such as flight and locomotion. They also contribute to hemolymph sugar homeostasis.</t>
  </si>
  <si>
    <t>SNORD115-48</t>
  </si>
  <si>
    <t>SNORD109B</t>
  </si>
  <si>
    <t>SDC2</t>
  </si>
  <si>
    <t>RNU6-90P</t>
  </si>
  <si>
    <t>CMKLR2-AS</t>
  </si>
  <si>
    <t>RN7SKP200</t>
  </si>
  <si>
    <t>HMGN1P6</t>
  </si>
  <si>
    <t>RN7SKP260</t>
  </si>
  <si>
    <t>ZDBF2</t>
  </si>
  <si>
    <t>LEO1</t>
  </si>
  <si>
    <t>The cell differentiation process that results in commitment of a cell to become part of the endoderm.</t>
  </si>
  <si>
    <t>ABTB2</t>
  </si>
  <si>
    <t>Any process that results in a change in state or activity of a cell (in terms of movement, secretion, enzyme production, gene expression, etc.) as a result of a toxic stimulus.</t>
  </si>
  <si>
    <t>CYP4F24P</t>
  </si>
  <si>
    <t>METTL4</t>
  </si>
  <si>
    <t>Catalytic activity that acts to modify a nucleic acid.</t>
  </si>
  <si>
    <t>Any process that modulates the frequency, rate or extent of chromatin organization.</t>
  </si>
  <si>
    <t>The posttranscriptional N6-methylation of an adenine residue in an snRNA molecule.</t>
  </si>
  <si>
    <t>Catalysis of the reaction: a 2'-O-methyladenosine in U2 snRNA + S-adenosyl-L-methionine = an N6-methyl-2'-O-methyladenosine in U2 snRNA + S-adenosyl-L-homocysteine + H+.</t>
  </si>
  <si>
    <t>Any process that modulates the rate, frequency or extent of the process in which new strands of DNA are synthesized in the mitochondrion.</t>
  </si>
  <si>
    <t>ACER2P1</t>
  </si>
  <si>
    <t>CRIM1</t>
  </si>
  <si>
    <t>HNRNPA1P51</t>
  </si>
  <si>
    <t>RPL21P36</t>
  </si>
  <si>
    <t>CRIM1-DT</t>
  </si>
  <si>
    <t>FAM221B</t>
  </si>
  <si>
    <t>SLC25A46</t>
  </si>
  <si>
    <t>A process that is carried out at the cellular level which results in the separation of a single continuous mitochondrial membrane into two membranes and contributes to mitochondrial fission.</t>
  </si>
  <si>
    <t>TEX36-AS1</t>
  </si>
  <si>
    <t>CYP4F12</t>
  </si>
  <si>
    <t>SLC25A5P3</t>
  </si>
  <si>
    <t>SNORD3B-1</t>
  </si>
  <si>
    <t>SDHAF3</t>
  </si>
  <si>
    <t>HTRA1</t>
  </si>
  <si>
    <t>CNTN6</t>
  </si>
  <si>
    <t>TMEM132E-DT</t>
  </si>
  <si>
    <t>OR13E1P</t>
  </si>
  <si>
    <t>NDUFA5P4</t>
  </si>
  <si>
    <t>HRCT1</t>
  </si>
  <si>
    <t>TSSK1A</t>
  </si>
  <si>
    <t>AA06</t>
  </si>
  <si>
    <t>ESS2</t>
  </si>
  <si>
    <t>SPAAR</t>
  </si>
  <si>
    <t>A proton-transporting two-sector ATPase complex found in the lysosomal membrane, where it acts as a proton pump to mediate acidification of the lysosomal lumen.</t>
  </si>
  <si>
    <t>Any process that modulates the frequency, rate or extent of skeletal muscle.</t>
  </si>
  <si>
    <t>LMTK2</t>
  </si>
  <si>
    <t>The directed movement of transferrin into, out of or within a cell, or between cells, by means of some agent such as a transporter or pore.</t>
  </si>
  <si>
    <t>RPL29P6</t>
  </si>
  <si>
    <t>LINC01355</t>
  </si>
  <si>
    <t>TMOD3</t>
  </si>
  <si>
    <t>The process whose specific outcome is the progression of an erythrocyte over time, from its formation to the mature structure.</t>
  </si>
  <si>
    <t>Any process that activates or increases the frequency, rate or extent of mitotic cell cycle phase transition.</t>
  </si>
  <si>
    <t>PGAM1P2</t>
  </si>
  <si>
    <t>LINC01499</t>
  </si>
  <si>
    <t>OR2S2</t>
  </si>
  <si>
    <t>NDC80</t>
  </si>
  <si>
    <t>An outer kinetochore protein complex that is part of the KMN kinetochore network (also known as the NMS complex) providing the platform with which the plus ends of spindle microtubules directly interact to form stable kinetochore-microtubule attachments. A common subunit nomenclature is used from yeast to human: Ndc80, Nuf2, Spc24, and Spc25.</t>
  </si>
  <si>
    <t>The binding activity of a protein that brings the kinetochore and another molecule into contact, permitting those molecules to function in a coordinated way.</t>
  </si>
  <si>
    <t>YBX1P10</t>
  </si>
  <si>
    <t>HNRNPR</t>
  </si>
  <si>
    <t>LNCARSR</t>
  </si>
  <si>
    <t>hsa-mir-423</t>
  </si>
  <si>
    <t>CHCHD2P9</t>
  </si>
  <si>
    <t>OR10V1</t>
  </si>
  <si>
    <t>LINC01493</t>
  </si>
  <si>
    <t>MLLT3</t>
  </si>
  <si>
    <t>Binding to a protein upon post-translation modification of the target protein.</t>
  </si>
  <si>
    <t>ZNF436</t>
  </si>
  <si>
    <t>ZNF436-AS1</t>
  </si>
  <si>
    <t>CKMT1B</t>
  </si>
  <si>
    <t>TCEA3</t>
  </si>
  <si>
    <t>PATL1</t>
  </si>
  <si>
    <t>Binding to a sequence of guanine residues in an RNA molecule.</t>
  </si>
  <si>
    <t>SRPK3</t>
  </si>
  <si>
    <t>PKHD1L1</t>
  </si>
  <si>
    <t>A glycocalyx on the the endolymphatic surface of a cochlear hair cell that coats the external surface of each stereocilium and maintains a small distance between adjacent stereocilia in the bundle.</t>
  </si>
  <si>
    <t>ASAP3</t>
  </si>
  <si>
    <t>SDHAP2</t>
  </si>
  <si>
    <t>SAPCD2P4</t>
  </si>
  <si>
    <t>PPP4R2P6</t>
  </si>
  <si>
    <t>RPL7AP38</t>
  </si>
  <si>
    <t>LINC03075</t>
  </si>
  <si>
    <t>MIR6126</t>
  </si>
  <si>
    <t>C16orf90</t>
  </si>
  <si>
    <t>MUC20-OT1</t>
  </si>
  <si>
    <t>CCNJP1</t>
  </si>
  <si>
    <t>IGKV1D-8</t>
  </si>
  <si>
    <t>IGKV3D-7</t>
  </si>
  <si>
    <t>E2F2</t>
  </si>
  <si>
    <t>RPL7P30</t>
  </si>
  <si>
    <t>ID3</t>
  </si>
  <si>
    <t>CLUAP1</t>
  </si>
  <si>
    <t>The formation of a ventral region of glial cells in the neural tube that provides inductive signals for the specification of neuronal cell types. The floor plate is evident at the ventral midline by the neural fold stage.</t>
  </si>
  <si>
    <t>CICP8</t>
  </si>
  <si>
    <t>PDE3B</t>
  </si>
  <si>
    <t>Binding to protein kinase B, an intracellular kinase that is important in regulating glucose metabolism.</t>
  </si>
  <si>
    <t>Catalysis of the reaction: nucleoside 3',5'-cyclic phosphate + H2O = nucleoside 5'-phosphate; catalytic activity is decreased in the presence of cGMP.</t>
  </si>
  <si>
    <t>LMNB1-DT</t>
  </si>
  <si>
    <t>RPL37P25</t>
  </si>
  <si>
    <t>AP2B1</t>
  </si>
  <si>
    <t>A receptor-mediated endocytosis process that results in the internalization of a neurotransmitter receptor from the postsynaptic membrane endocytic zone into an endocytic vesicle.</t>
  </si>
  <si>
    <t>Binding to a signal sequence, a specific peptide sequence found on protein precursors or mature proteins that dictates where the mature protein is localized.</t>
  </si>
  <si>
    <t>PCLO</t>
  </si>
  <si>
    <t>The action of a molecule that contributes to the structural integrity of a presynaptic active zone.</t>
  </si>
  <si>
    <t>A process which maintains the organization and the arrangement of proteins at the active zone to ensure the fusion and docking of vesicles and the release of neurotransmitters.</t>
  </si>
  <si>
    <t>The series of molecular signals that conveys information from the presynapse to the nucleus via cytoskeletal transport of a protein from a presynapse to the component to the nucleus where it affects biochemical processes that occur in the nucleus (e.g DNA transcription, mRNA splicing, or DNA/histone modifications).</t>
  </si>
  <si>
    <t>A specialized region below the presynaptic membrane, characterized by electron-dense material, a specialized cytoskeletal matrix and accumulated (associated) synaptic vesicles.</t>
  </si>
  <si>
    <t>CCT7P2</t>
  </si>
  <si>
    <t>STRC</t>
  </si>
  <si>
    <t>LINC01848</t>
  </si>
  <si>
    <t>TSSK2</t>
  </si>
  <si>
    <t>KATNBL1P3</t>
  </si>
  <si>
    <t>SEPTIN7P10</t>
  </si>
  <si>
    <t>RNU6-340P</t>
  </si>
  <si>
    <t>GSC2</t>
  </si>
  <si>
    <t>CBX3P2</t>
  </si>
  <si>
    <t>SLC25A1</t>
  </si>
  <si>
    <t>Enables the transfer of citrate from one side of a membrane to the other, up its concentration gradient. The transporter binds the solute and undergoes a series of conformational changes. Transport works equally well in either direction and is driven by a chemiosmotic source of energy. Secondary active transporters include symporters and antiporters.</t>
  </si>
  <si>
    <t>The directed movement of citrate, 2-hydroxy-1,2,3-propanetricarboyxlate, into or out of a mitochondrial matrix.</t>
  </si>
  <si>
    <t>LMNB1</t>
  </si>
  <si>
    <t>Any process in which nuclear pores are transported to, or maintained in, a specific location.</t>
  </si>
  <si>
    <t>SMCHD1</t>
  </si>
  <si>
    <t>Compensating for the two-fold variation in X-chromosome: autosome ratios between sexes by a global inactivation of all, or most of, the genes on one of the X-chromosomes in the XX sex by the mechanism of heterochromatin formation.</t>
  </si>
  <si>
    <t>A structure found in a female mammalian cell containing an unpaired X chromosome that has become densely heterochromatic, silenced and localized at the nuclear periphery.</t>
  </si>
  <si>
    <t>MIR4473</t>
  </si>
  <si>
    <t>RNU4-26P</t>
  </si>
  <si>
    <t>MIR4474</t>
  </si>
  <si>
    <t>RPL7AP48</t>
  </si>
  <si>
    <t>FOCAD-AS1</t>
  </si>
  <si>
    <t>MIR491</t>
  </si>
  <si>
    <t>SNORA30B</t>
  </si>
  <si>
    <t>PTGER1</t>
  </si>
  <si>
    <t>Combining with a prostaglandin (PG) to initiate a change in cell activity.</t>
  </si>
  <si>
    <t>EXD3</t>
  </si>
  <si>
    <t>PDZD8</t>
  </si>
  <si>
    <t>The attachment of a mitochondrion and an endoplasmic reticulum via molecular tethers that physically bridge their respective membranes and attach them to each other. The tethering may facilitate exchange of metabolites between the organelles.</t>
  </si>
  <si>
    <t>ILVBL-AS1</t>
  </si>
  <si>
    <t>OR7A11P</t>
  </si>
  <si>
    <t>ILVBL</t>
  </si>
  <si>
    <t>Binding to thiamine pyrophosphate, the diphosphoric ester of thiamine. Acts as a coenzyme of several (de)carboxylases, transketolases, and alpha-oxoacid dehydrogenases.</t>
  </si>
  <si>
    <t>Catalysis of the reaction: 2 pyruvate = 2-acetolactate + CO2.</t>
  </si>
  <si>
    <t>The chemical reactions and pathways resulting in the formation of isoleucine, (2R*,3R*)-2-amino-3-methylpentanoic acid.</t>
  </si>
  <si>
    <t>A dimeric (a large and a small chain) or tetrameric (two large and two small chains) enzyme complex. Catalyzes the formation of acetolactate from pyruvate.</t>
  </si>
  <si>
    <t>DUX4L14</t>
  </si>
  <si>
    <t>FAM24A</t>
  </si>
  <si>
    <t>TEX36</t>
  </si>
  <si>
    <t>KIF5C</t>
  </si>
  <si>
    <t>LINC02674</t>
  </si>
  <si>
    <t>MARCKS</t>
  </si>
  <si>
    <t>TCERG1L-AS1</t>
  </si>
  <si>
    <t>ATP5IF1</t>
  </si>
  <si>
    <t>The process in which the potential difference across the mitochondrial membrane is reduced from its steady state level.</t>
  </si>
  <si>
    <t>Any process that activates or increases the frequency, rate or extent of proteolysis involved in protein catabolic process.</t>
  </si>
  <si>
    <t>Any process that activates or increases the frequency, rate or extent of autophagy of the mitochondrion in response to mitochondrial depolarization.</t>
  </si>
  <si>
    <t>Binding to angiostatin, a proteolytic product of plasminogen or plasmin containing at least one intact kringle domain, and which is an inhibitor of angiogenesis.</t>
  </si>
  <si>
    <t>Binding to a mitochondrial proton-transporting ATP synthase complex.</t>
  </si>
  <si>
    <t>Any process that modulates the frequency, rate or extent of ATP metabolic process.</t>
  </si>
  <si>
    <t>SMPDL3A</t>
  </si>
  <si>
    <t>Catalysis of the reaction: H(2)O + sphingomyelin = ceramide + choline phosphate + H(+).</t>
  </si>
  <si>
    <t>The chemical reactions and pathways resulting in the breakdown of sphingomyelin, N-acyl-4-sphingenyl-1-O-phosphorylcholine.</t>
  </si>
  <si>
    <t>LINC02718</t>
  </si>
  <si>
    <t>SESN2</t>
  </si>
  <si>
    <t>Any process that modulates the frequency, rate or extent of response to reactive oxygen species.</t>
  </si>
  <si>
    <t>Any process that stops, prevents, or reduces the frequency, rate or extent of translation as a result of endoplasmic reticulum stress.</t>
  </si>
  <si>
    <t>MED18</t>
  </si>
  <si>
    <t>MUC4</t>
  </si>
  <si>
    <t>OR10Y1P</t>
  </si>
  <si>
    <t>TM9SF3</t>
  </si>
  <si>
    <t>LINC03031</t>
  </si>
  <si>
    <t>NREP</t>
  </si>
  <si>
    <t>LINC02755</t>
  </si>
  <si>
    <t>FAM230D</t>
  </si>
  <si>
    <t>ZFP91-CNTF</t>
  </si>
  <si>
    <t>GGTLC5P</t>
  </si>
  <si>
    <t>GRHL2</t>
  </si>
  <si>
    <t>A cellular process that results in the aggregation, arrangement and bonding together of a set of components to form a cell junction.</t>
  </si>
  <si>
    <t>Binding to an intronic DNA sequence that regulates the transcription of the transcript it is contained within.</t>
  </si>
  <si>
    <t>The change in form (cell shape and size) that occurs when a trophoblast cell elongates to contribute to the branching of the placenta.</t>
  </si>
  <si>
    <t>The step in the formation of the neural tube, where the paired anterior neural folds are brought together and fuse at the dorsal midline.</t>
  </si>
  <si>
    <t>The process in which the population of cells that make up an epithelium undergo directed movement.</t>
  </si>
  <si>
    <t>NDUFS5P1</t>
  </si>
  <si>
    <t>FAM230J</t>
  </si>
  <si>
    <t>RPL7AP56</t>
  </si>
  <si>
    <t>HECA</t>
  </si>
  <si>
    <t>SSR4</t>
  </si>
  <si>
    <t>RPL7AP79</t>
  </si>
  <si>
    <t>PPP1R14BP5</t>
  </si>
  <si>
    <t>AHNAK</t>
  </si>
  <si>
    <t>Any process that modulates the frequency, rate or extent of voltage-gated calcium channel activity.</t>
  </si>
  <si>
    <t>Any process that activates or increases the frequency, rate or extent of plasma membrane repair.</t>
  </si>
  <si>
    <t>The action of a molecule that contributes to the structural integrity of a complex or assembly within or outside a cell, providing elasticity and recoiling.</t>
  </si>
  <si>
    <t>NLRC3</t>
  </si>
  <si>
    <t>ENTPD8</t>
  </si>
  <si>
    <t>The chemical reactions and pathways resulting in the formation of a nucleoside monophosphate, a compound consisting of a nucleobase linked to a deoxyribose or ribose sugar esterified with phosphate on the sugar.</t>
  </si>
  <si>
    <t>The chemical reactions and pathways resulting in the formation of a nucleoside diphosphate, a compound consisting of a nucleobase linked to a deoxyribose or ribose sugar esterified with diphosphate on the sugar.</t>
  </si>
  <si>
    <t>TRAPPC3L</t>
  </si>
  <si>
    <t>The lipid bilayer surrounding any of the compartments that make up the cis-Golgi network.</t>
  </si>
  <si>
    <t>MYRIP</t>
  </si>
  <si>
    <t>OSTCP1</t>
  </si>
  <si>
    <t>PPP1R26P3</t>
  </si>
  <si>
    <t>SLC18B1</t>
  </si>
  <si>
    <t>The directed movement of spermidine, N-(3-aminopropyl)-1,4-diaminobutane, a polyamine formed by the transfer of a propylamine group from decarboxylated S-adenosylmethionine to putrescine, into, out of or within a cell, or between cells, by means of some agent such as a transporter or pore.</t>
  </si>
  <si>
    <t>The directed movement of serotonin into a cell, typically presynaptic neurons or glial cells. Serotonin (5-hydroxytryptamine) is a monoamine neurotransmitter occurring in the peripheral and central nervous systems.</t>
  </si>
  <si>
    <t>Enables the transfer of a solute or solutes from one side of a membrane to the other according to the reaction: H+(out) + monoamine(in) = H+(in) + monoamine(out).</t>
  </si>
  <si>
    <t>Enables the transfer of a solute or solutes from one side of a membrane to the other according to the reaction: H+(out) + polyamine(in) = H+(in) + polyamine(out).</t>
  </si>
  <si>
    <t>The directed movement of spermine, N,N-bis(3-aminopropyl)-1,4-diaminobutane, a polyamine formed by the transfer of a propylamine group from decarboxylated S-adenosylmethionine to spermidine, into, out of or within a cell, or between cells, by means of some agent such as a transporter or pore.</t>
  </si>
  <si>
    <t>The process in which a polyamine macromolecule is transported across a membrane.</t>
  </si>
  <si>
    <t>MUC20</t>
  </si>
  <si>
    <t>TUBA8</t>
  </si>
  <si>
    <t>CYP4F8</t>
  </si>
  <si>
    <t>BBS9</t>
  </si>
  <si>
    <t>A ciliary protein complex involved in cilium biogenesis. It consists of at least seven Bardet-Biedl syndrome (BBS) proteins and BBIP10. It moves in association with IFT trains through cilia (likely as an IFT-A/B adaptor or cargo), and is required for the integrity of IFT-A and IFT-B.</t>
  </si>
  <si>
    <t>A region of the cilium between the basal body and proximal segment that is characterized by Y-shaped assemblages that connect axonemal microtubules to the ciliary membrane. The ciliary transition zone appears to function as a gate that controls ciliary membrane composition and separates the cytosol from the ciliary plasm.</t>
  </si>
  <si>
    <t>RPL7P29</t>
  </si>
  <si>
    <t>MIR7114</t>
  </si>
  <si>
    <t>LINC00242</t>
  </si>
  <si>
    <t>PNPLA7</t>
  </si>
  <si>
    <t>TNFRSF21</t>
  </si>
  <si>
    <t>Any apoptotic process in an oligodendrocyte. Oligodendrocytes belong to a class of large neuroglial (macroglial) cells in the central nervous system, where they form the insulating myelin sheath of axons.</t>
  </si>
  <si>
    <t>LRRC4C</t>
  </si>
  <si>
    <t>RHPN1</t>
  </si>
  <si>
    <t>HNRNPA1P69</t>
  </si>
  <si>
    <t>ARL2BPP2</t>
  </si>
  <si>
    <t>ADSL</t>
  </si>
  <si>
    <t>Catalysis of the reaction: N6-(1,2-dicarboxyethyl)AMP = fumarate + AMP.</t>
  </si>
  <si>
    <t>Catalysis of the release of amides or amidines by the cleavage of a carbon-nitrogen bond or the reverse reaction with an amide or amidine as a substrate.</t>
  </si>
  <si>
    <t>Catalysis of the reaction: (S)-2-(5-amino-1-(5-phospho-D-ribosyl)imidazole-4-carboxamido)succinate = fumarate + 5-amino-1-(5-phospho-D-ribosyl)imidazole-4-carboxamide.</t>
  </si>
  <si>
    <t>The chemical reactions and pathways resulting in the formation of AMP, adenosine monophosphate.</t>
  </si>
  <si>
    <t>The chemical reactions and pathways resulting in the formation of adenosine monophosphate (AMP) from derivatives of it (either adenine, ADP or adenosine 3',5'-bisphosphate) without de novo synthesis.</t>
  </si>
  <si>
    <t>Catalysis of the release of ammonia or one of its derivatives, with the formation of a double bond or ring. Enzymes with this activity may catalyze the actual elimination of the ammonia, amine or amide, e.g. CH-CH(-NH-R) = C=CH- + NH2-R. Others, however, catalyze elimination of another component, e.g. water, which is followed by spontaneous reactions that lead to breakage of the C-N bond, e.g. L-serine ammonia-lyase (EC:4.3.1.17), so that the overall reaction is C(-OH)-CH(-NH2) = CH2-CO- + NH3, i.e. an elimination with rearrangement. The sub-subclasses of EC:4.3 are the ammonia-lyases (EC:4.3.1), lyases acting on amides, amidines, etc. (EC:4.3.2), the amine-lyases (EC:4.3.3), and other carbon-nitrogen lyases (EC:4.3.99).</t>
  </si>
  <si>
    <t>CYCSP45</t>
  </si>
  <si>
    <t>BIN2</t>
  </si>
  <si>
    <t>RCC2P6</t>
  </si>
  <si>
    <t>FABP5P7</t>
  </si>
  <si>
    <t>L1CAM</t>
  </si>
  <si>
    <t>Combining with an extracellular messenger and transmitting the signal from one side of the membrane to the other to results in a change in cellular activity involved in axon guidance.</t>
  </si>
  <si>
    <t>ALDH8A1</t>
  </si>
  <si>
    <t>The chemical reactions and pathways resulting in the breakdown of L-kynurenine, the L-enantiomer of the amino acid kynurenine (3-(2-aminobenzoyl)-alanine).</t>
  </si>
  <si>
    <t>Catalysis of the reaction: H2O + NAD+ + 2-aminomuconate semialdehyde = NADH + 2-amino-muconate.</t>
  </si>
  <si>
    <t>PCMTD2</t>
  </si>
  <si>
    <t>RNU6-554P</t>
  </si>
  <si>
    <t>SYT7</t>
  </si>
  <si>
    <t>Any process that modulates the frequency, rate or extent of bone remodeling, the processes of bone formation and resorption that combine to maintain skeletal integrity.</t>
  </si>
  <si>
    <t>Any process that modulates the frequency, rate or extent of the regulated release of glucagon.</t>
  </si>
  <si>
    <t>The process by which synaptic transmission, induced by the arrival of a spike (action potential) at a synapse, acts to increase the amount of neurotransmitter released in response to the arrival of subsequent spikes.  This effect is seen when a train of closely space spikes arrives at a synapse with a low initial release probability.  It occurs in a timeframe of tens to hundreds of milliseconds.</t>
  </si>
  <si>
    <t>The process of secretion by a cell that results in the release of intracellular molecules contained within a lysosome by fusion of the vesicle with the plasma membrane of a cell, induced by a rise in cytosolic calcium-ion levels.</t>
  </si>
  <si>
    <t>Any process that modulates the frequency, rate or extent of synaptic vesicle endocytosis.</t>
  </si>
  <si>
    <t>RNU6-610P</t>
  </si>
  <si>
    <t>OPRL1</t>
  </si>
  <si>
    <t>Combining with an opioid (any narcotic derived from or resembling opium), and transmitting the signal across the membrane by activating an associated G-protein.</t>
  </si>
  <si>
    <t>Combining with the peptide nociceptin, and transmitting the signal across the membrane by activating an associated G-protein.</t>
  </si>
  <si>
    <t>A G protein-coupled receptor signaling pathway initiated by an opioid binding to its receptor on the surface of a target cell, and ending with the regulation of a downstream cellular process.</t>
  </si>
  <si>
    <t>PDIA3P2</t>
  </si>
  <si>
    <t>NPBWR2</t>
  </si>
  <si>
    <t>TRAP1</t>
  </si>
  <si>
    <t>Any process that stops, prevents or reduces the frequency, rate or extent of cellular respiration.</t>
  </si>
  <si>
    <t>Any process that stops, prevents or reduces the frequency, rate or extent of intrinsic apoptotic signaling pathway in response to hydrogen peroxide.</t>
  </si>
  <si>
    <t>MYT1</t>
  </si>
  <si>
    <t>CKMT1A</t>
  </si>
  <si>
    <t>LINC00251</t>
  </si>
  <si>
    <t>OR7A3P</t>
  </si>
  <si>
    <t>KRT8P4</t>
  </si>
  <si>
    <t>LACTB2</t>
  </si>
  <si>
    <t>PGLYRP2</t>
  </si>
  <si>
    <t>The chemical reactions and pathways resulting in the breakdown of peptidoglycans, any of a class of glycoconjugates found in bacterial cell walls.</t>
  </si>
  <si>
    <t>Catalysis of the hydrolysis of the link between N-acetylmuramoyl residues and L-amino acid residues in certain bacterial cell-wall glycopeptides.</t>
  </si>
  <si>
    <t>Combining with a peptidoglycan and transmitting the signal to initiate an innate immune response.</t>
  </si>
  <si>
    <t>The posttranslational conversion of C-terminal glycine-extended peptides to C-terminal alpha-amidated peptides. Occurs to over half of all peptide hormones to give bioactive peptides. This is a two step process catalyzed by a peptidyl-glycine alpha-hydroxylating monooxygenase and a peptidyl-alpha-hydroxyglycine alpha-amidating lyase. In some organisms, this process is catalyzed by two separate enzymes, whereas in higher organisms, one polypeptide catalyzes both reactions.</t>
  </si>
  <si>
    <t>Any process that stops, prevents, or reduces the frequency, rate or extent of natural killer cell differentiation as part of an immune response.</t>
  </si>
  <si>
    <t>An interaction between two organisms living together in more or less intimate association. The term host is used for the larger (macro) of the two members of a symbiosis; the various forms of symbiosis include parasitism, commensalism and mutualism.</t>
  </si>
  <si>
    <t>ZDHHC16</t>
  </si>
  <si>
    <t>MRPL41</t>
  </si>
  <si>
    <t>RNGTT</t>
  </si>
  <si>
    <t>Catalysis of the reaction: GTP + (5')pp-Pur-mRNA = diphosphate + G(5')ppp-Pur-mRNA; G(5')ppp-Pur-mRNA is mRNA containing a guanosine residue linked 5' through three phosphates to the 5' position of the terminal residue.</t>
  </si>
  <si>
    <t>A 5'-end triphospho-[mRNA] + H2O = a 5'-end diphospho-[mRNA] + H+ + phosphate.</t>
  </si>
  <si>
    <t>Catalysis of the reaction: 5'-phosphopolynucleotide + H2O = polynucleotide + phosphate.</t>
  </si>
  <si>
    <t>Catalysis of the posttranscriptional addition of a guanyl residue to the 5' end of an RNA molecule.</t>
  </si>
  <si>
    <t>Catalysis of the reaction: H2O + inorganic triphosphate = diphosphate + phosphate.</t>
  </si>
  <si>
    <t>DPH7</t>
  </si>
  <si>
    <t>Catalysis of the reaction: diphthine methyl ester + H2O &lt;=&gt; diphthine + H+ + methanol.</t>
  </si>
  <si>
    <t>RPL32P4</t>
  </si>
  <si>
    <t>TRAM1</t>
  </si>
  <si>
    <t>ZNF627</t>
  </si>
  <si>
    <t>SLC6A14P3</t>
  </si>
  <si>
    <t>BEST3</t>
  </si>
  <si>
    <t>Any process that stops, prevents, or reduces the frequency, rate or extent of the directed movement of charged atoms or small charged molecules into, out of or within a cell, or between cells, by means of some agent such as a transporter or pore.</t>
  </si>
  <si>
    <t>RNU6-353P</t>
  </si>
  <si>
    <t>RNU6-354P</t>
  </si>
  <si>
    <t>TILRLS</t>
  </si>
  <si>
    <t>ELL3</t>
  </si>
  <si>
    <t>An intracellular signaling process that is induced by the cell cycle regulator phosphoprotein p53 or an equivalent protein.</t>
  </si>
  <si>
    <t>Any process that stops, prevents or reduces the frequency, rate or extent of signal transduction by p53 class mediator.</t>
  </si>
  <si>
    <t>LINC02242</t>
  </si>
  <si>
    <t>ZNF333</t>
  </si>
  <si>
    <t>EPB41L4A-DT</t>
  </si>
  <si>
    <t>IL9</t>
  </si>
  <si>
    <t>Binding to an interleukin-9 receptor.</t>
  </si>
  <si>
    <t>Any process that activates or increases the frequency, rate, or extent of interleukin-5 production.</t>
  </si>
  <si>
    <t>RNU4-92P</t>
  </si>
  <si>
    <t>MPPE1P1</t>
  </si>
  <si>
    <t>LY6D</t>
  </si>
  <si>
    <t>TTC8</t>
  </si>
  <si>
    <t>The process that determines the orientation of an anatomical structure with reference to an axis.</t>
  </si>
  <si>
    <t>ZMYND19</t>
  </si>
  <si>
    <t>OR7E55P</t>
  </si>
  <si>
    <t>EVA1CP5</t>
  </si>
  <si>
    <t>TRIM51</t>
  </si>
  <si>
    <t>LSP1P2</t>
  </si>
  <si>
    <t>ALG1L6P</t>
  </si>
  <si>
    <t>NCOA2</t>
  </si>
  <si>
    <t>Binding to an aryl hydrocarbon receptor.</t>
  </si>
  <si>
    <t>Any process that modulates the frequency, rate or extent of cellular response to insulin stimulus.</t>
  </si>
  <si>
    <t>Any process that activates or increases the frequency, rate or extent of adipose tissue development.</t>
  </si>
  <si>
    <t>Any process that results in a change in state or activity of a cell (in terms of movement, secretion, enzyme production, gene expression, etc.) as a result of a Thyroglobulin triiodothyronine stimulus.</t>
  </si>
  <si>
    <t>FAM86DP</t>
  </si>
  <si>
    <t>MIR583HG</t>
  </si>
  <si>
    <t>MTCYBP36</t>
  </si>
  <si>
    <t>RPL32P16</t>
  </si>
  <si>
    <t>LINC02018</t>
  </si>
  <si>
    <t>TGFBI</t>
  </si>
  <si>
    <t>BTF3P10</t>
  </si>
  <si>
    <t>MEMO1P2</t>
  </si>
  <si>
    <t>ARRDC1</t>
  </si>
  <si>
    <t>The transport of substances that occurs outside cells.</t>
  </si>
  <si>
    <t>Binding to a member of the arrestin family, proteins involved in agonist-mediated desensitization of G protein-coupled receptors.</t>
  </si>
  <si>
    <t>MTCO3P31</t>
  </si>
  <si>
    <t>SPTLC1P3</t>
  </si>
  <si>
    <t>ATP5MGP2</t>
  </si>
  <si>
    <t>C11orf98P2</t>
  </si>
  <si>
    <t>SLC5A12</t>
  </si>
  <si>
    <t>OARD1</t>
  </si>
  <si>
    <t>Catalysis of the reaction: (ADP-D-ribosyl)-L-glutamyl-[protein] + H2O = L-glutamyl-[protein] + ADP-ribose.</t>
  </si>
  <si>
    <t>The chemical reactions and pathways involving one of a family of organic molecules consisting of a purine base covalently bonded to a sugar ribose (a ribonucleoside) or deoxyribose (a deoxyribonucleoside).</t>
  </si>
  <si>
    <t>The removal of ADP-ribose from ADP-ribosylglutamate.</t>
  </si>
  <si>
    <t>Catalysis of the reaction O-acetyl-ADP-ribose + H2O = ADP-ribose + acetate.</t>
  </si>
  <si>
    <t>Binding to a purine nucleoside, a compound consisting of a purine base linked either to ribose or deoxyribose.</t>
  </si>
  <si>
    <t>AADACL2</t>
  </si>
  <si>
    <t>MIR1282</t>
  </si>
  <si>
    <t>MFAP1</t>
  </si>
  <si>
    <t>LINC02066</t>
  </si>
  <si>
    <t>AADACL2-AS1</t>
  </si>
  <si>
    <t>PIK3C3</t>
  </si>
  <si>
    <t>Catalysis of the reaction: 1-phosphatidyl-1D-myo-inositol + ATP = a 1-phosphatidyl-1D-myo-inositol 3-phosphate + ADP + 2 H(+).</t>
  </si>
  <si>
    <t>A class III phosphatidylinositol 3-kinase complex that is involved in autophagy. In budding yeast, this complex consists of Vps30p, Vps34p, Apg14p and Vps15p.</t>
  </si>
  <si>
    <t>A class III phosphatidylinositol 3-kinase complex that is involved in vacuolar protein sorting (VPS) via endosomes. In budding yeast, this complex consists of Vps30p, Vps34p, Vps38 and Vps15p.</t>
  </si>
  <si>
    <t>Catalysis of the reaction: ATP + a phosphatidylinositol = ADP + a phosphatidylinositol phosphate.</t>
  </si>
  <si>
    <t>Any process in which a protein is transported to, or maintained at, the phagophore assembly site (PAS).</t>
  </si>
  <si>
    <t>KLF2-DT</t>
  </si>
  <si>
    <t>ENPP7P2</t>
  </si>
  <si>
    <t>CIB3</t>
  </si>
  <si>
    <t>SNRPCP10</t>
  </si>
  <si>
    <t>RPS3AP15</t>
  </si>
  <si>
    <t>RSPH14</t>
  </si>
  <si>
    <t>SLC24A1</t>
  </si>
  <si>
    <t>SETP5</t>
  </si>
  <si>
    <t>OR5BC1P</t>
  </si>
  <si>
    <t>RNU6-86P</t>
  </si>
  <si>
    <t>GNAZ</t>
  </si>
  <si>
    <t>Binding to a metabotropic serotonin receptor.</t>
  </si>
  <si>
    <t>RPS10P3</t>
  </si>
  <si>
    <t>SCGB1A1</t>
  </si>
  <si>
    <t>Binding to a polychlorinated biphenyl (PCB), a biphenyl compound containing between 2 and 10 chlorine atoms attached to the two benzene rings.</t>
  </si>
  <si>
    <t>GALNT6</t>
  </si>
  <si>
    <t>LINC03041</t>
  </si>
  <si>
    <t>RFTN1</t>
  </si>
  <si>
    <t>The aggregation, arrangement and bonding together of a set of components to form a membrane raft, a small (10-200 nm), heterogeneous, highly dynamic, sterol- and sphingolipid-enriched membrane domains that compartmentalizes cellular processes.</t>
  </si>
  <si>
    <t>The directed movement of dsRNA, double-stranded ribonucleic acid, into, out of or within a cell, or between cells, by means of some agent such as a transporter or pore.</t>
  </si>
  <si>
    <t>The directed movement of a protein into a membrane raft. Membrane rafts are small (10-200 nm), heterogeneous, highly dynamic, sterol- and sphingolipid-enriched membrane domains that compartmentalize cellular processes.</t>
  </si>
  <si>
    <t>Any process that increases the rate of growth of all or part of an organism.</t>
  </si>
  <si>
    <t>OCEL1</t>
  </si>
  <si>
    <t>TG</t>
  </si>
  <si>
    <t>OR10V2P</t>
  </si>
  <si>
    <t>BNC2-AS1</t>
  </si>
  <si>
    <t>BCR</t>
  </si>
  <si>
    <t>Any process that stops, prevents, or reduces the frequency, rate, or extent of cellular extravasation.</t>
  </si>
  <si>
    <t>Any process that stops, prevents, or reduces the rate of neutrophil degranulation.</t>
  </si>
  <si>
    <t>Any process that decreases the rate frequency or extent of a phase of elevated metabolic activity, during which oxygen consumption increases; this leads to the production, by an NADH dependent system, of hydrogen peroxide (H2O2), superoxide anions and hydroxyl radicals.</t>
  </si>
  <si>
    <t>The directed movement of proteins in a cell, from one side of a membrane to another by means of some agent such as a transporter or pore.</t>
  </si>
  <si>
    <t>HNRNPRP2</t>
  </si>
  <si>
    <t>DOCK8-AS1</t>
  </si>
  <si>
    <t>RPL7AP58</t>
  </si>
  <si>
    <t>DOCK8-AS2</t>
  </si>
  <si>
    <t>E2F8</t>
  </si>
  <si>
    <t>Any process that activates or increases the frequency, rate or extent of DNA endoreduplication.</t>
  </si>
  <si>
    <t>A mitotic cell cycle in which mitosis is completed but cytokinesis does not occur, resulting in a cell containing multiple nuclei each with a chromosomal complement of the original ploidy (usually 2N).</t>
  </si>
  <si>
    <t>RPL12P25</t>
  </si>
  <si>
    <t>RNU6-1327P</t>
  </si>
  <si>
    <t>EIF1P1</t>
  </si>
  <si>
    <t>DMRT1</t>
  </si>
  <si>
    <t>The process in which a relatively unspecialized cell acquires specialized structural and/or functional features of a Sertoli cell. A Sertoli cell is a supporting cell projecting inward from the basement membrane of seminiferous tubules.</t>
  </si>
  <si>
    <t>A developmental process in which a progressive change in the state of some part of an organism, germline or somatic, specifically contributes to its ability to form offspring.</t>
  </si>
  <si>
    <t>Any process that increases the rate, frequency, or extent of meiosis I, a cell cycle process comprising the steps by which a cell progresses through the first phase of meiosis, in which cells divide and homologous chromosomes are paired and segregated from each other, producing two daughter cells.</t>
  </si>
  <si>
    <t>Any process that modulates the frequency, rate or extent of nodal signaling pathway.</t>
  </si>
  <si>
    <t>MRPS16P3</t>
  </si>
  <si>
    <t>APOL5</t>
  </si>
  <si>
    <t>RBFOX2</t>
  </si>
  <si>
    <t>BDH1</t>
  </si>
  <si>
    <t>DMRT3</t>
  </si>
  <si>
    <t>RNU6-829P</t>
  </si>
  <si>
    <t>FAM120AOS</t>
  </si>
  <si>
    <t>INF2</t>
  </si>
  <si>
    <t>BHMT2</t>
  </si>
  <si>
    <t>Any process that generates L-methionine from derivatives of it, without de novo synthesis.</t>
  </si>
  <si>
    <t>Catalysis of the reaction: S-methyl-L-methionine + L-homocysteine = 2 L-methionine + H+.</t>
  </si>
  <si>
    <t>The chemical reactions and pathways involving S-methyl-methionine (SMM). SMM can be converted to methionine by donating a methyl group to homocysteine, and concurrent operation of this reaction and that mediated by MMT sets up the SMM cycle.</t>
  </si>
  <si>
    <t>The chemical reactions and pathways involving S-adenosylmethionine, S-(5'-adenosyl)-L-methionine, an important intermediate in one-carbon metabolism.</t>
  </si>
  <si>
    <t>TSPAN18</t>
  </si>
  <si>
    <t>THOC1</t>
  </si>
  <si>
    <t>Any process that stops, prevents, or reduces the frequency, rate or extent of isotype switching to IgA isotypes.</t>
  </si>
  <si>
    <t>BTG1</t>
  </si>
  <si>
    <t>DCHS2</t>
  </si>
  <si>
    <t>MIR548AU</t>
  </si>
  <si>
    <t>DENND4A</t>
  </si>
  <si>
    <t>TRAF1</t>
  </si>
  <si>
    <t>Binding to a thioesterase.</t>
  </si>
  <si>
    <t>SRL</t>
  </si>
  <si>
    <t>The volume enclosed by the membranes of the sarcoplasmic reticulum.</t>
  </si>
  <si>
    <t>SMIM32</t>
  </si>
  <si>
    <t>EDIL3</t>
  </si>
  <si>
    <t>LINC02464</t>
  </si>
  <si>
    <t>LNCHR1</t>
  </si>
  <si>
    <t>CPSF6</t>
  </si>
  <si>
    <t>Any macromolecular complex involved in cleavage or polyadenylation of mRNA molecules.</t>
  </si>
  <si>
    <t>The formation of a protein heterotetramer, a macromolecular structure consisting of four noncovalently associated subunits, of which not all are identical.</t>
  </si>
  <si>
    <t>The process of generating multiple mRNA molecules with variable 3'-end length formation from a given pre-mRNA by differential use of cleavage and polyadenylation signals (pA signals).</t>
  </si>
  <si>
    <t>The aggregation, arrangement and bonding together of proteins and messenger RNA (mRNA) molecules to form a messenger ribonucleoprotein (mRNP) complex.</t>
  </si>
  <si>
    <t>Binding to an exon-exon junction complex, a protein complex deposited by the spliceosome upstream of messenger RNA exon-exon junctions. The exon-exon junction complex provides a binding platform for factors involved in mRNA export and nonsense-mediated mRNA decay.</t>
  </si>
  <si>
    <t>A class of nuclear body measuring 20-25 nm in diameter and distributed throughout the interchromatin space, linked together by thin fibrils. They are believed to be storage centers for various snRNAs, snRNPs, serine/arginine-rich proteins and RNA polymerase II. A typical mammalian cell contains 25-50 clusters of interchromatin granules. Interchromatin granule clusters do not contain the heterogeneous nuclear RNA-binding proteins (hnRNPs).</t>
  </si>
  <si>
    <t>EPS15L1</t>
  </si>
  <si>
    <t>CCT6B</t>
  </si>
  <si>
    <t>TFAP4</t>
  </si>
  <si>
    <t>Any process that modulates the frequency, rate or extent of mitotic cell cycle phase transition.</t>
  </si>
  <si>
    <t>Any process that activates or increases the frequency, rate or extent of cysteine-type endopeptidase activity involved in apoptotic signaling pathway.</t>
  </si>
  <si>
    <t>CMTM8</t>
  </si>
  <si>
    <t>RN7SL181P</t>
  </si>
  <si>
    <t>GSN-AS1</t>
  </si>
  <si>
    <t>TRPC6P4</t>
  </si>
  <si>
    <t>ACNATP</t>
  </si>
  <si>
    <t>TRMT112P4</t>
  </si>
  <si>
    <t>FYTTD1P1</t>
  </si>
  <si>
    <t>MRPL50</t>
  </si>
  <si>
    <t>RPL13AP15</t>
  </si>
  <si>
    <t>PHAX</t>
  </si>
  <si>
    <t>Binding to a mRNA cap binding complex.</t>
  </si>
  <si>
    <t>Prevention of degradation of RNA molecules.</t>
  </si>
  <si>
    <t>TMEM246-AS1</t>
  </si>
  <si>
    <t>RPL23AP47</t>
  </si>
  <si>
    <t>EEF1G</t>
  </si>
  <si>
    <t>COX6CP10</t>
  </si>
  <si>
    <t>L1CAM-AS1</t>
  </si>
  <si>
    <t>TAAR2</t>
  </si>
  <si>
    <t>BCRP8</t>
  </si>
  <si>
    <t>RN7SL263P</t>
  </si>
  <si>
    <t>FBXW4P1</t>
  </si>
  <si>
    <t>PGAP4</t>
  </si>
  <si>
    <t>NDUFAF4</t>
  </si>
  <si>
    <t>The aggregation, arrangement and bonding together of a set of components to form an NADH dehydrogenase complex.</t>
  </si>
  <si>
    <t>LINC02025</t>
  </si>
  <si>
    <t>RENBP</t>
  </si>
  <si>
    <t>The chemical reactions and pathways resulting in the breakdown of N-acetylneuraminate, the anion of 5-(acetylamino)-3,5-dideoxy-D-glycero-D-galacto-non-3-ulosonic acid.</t>
  </si>
  <si>
    <t>Catalysis of the reaction: N-acyl-D-glucosamine = N-acyl-D-mannosamine.</t>
  </si>
  <si>
    <t>The chemical reactions and pathways involving N-acetylmannosamine, the acetylated derivative of mannosamine, 2-amino-2-deoxymannose.</t>
  </si>
  <si>
    <t>ADAT2</t>
  </si>
  <si>
    <t>Catalysis of the reaction: adenosine-34 + H2O = inosine-34 + NH3, in a tRNA-Ala molecule.</t>
  </si>
  <si>
    <t>The process in which an adenosine in position 34 of a tRNA is post-transcriptionally converted to inosine.</t>
  </si>
  <si>
    <t>RNF20</t>
  </si>
  <si>
    <t>The modification of histones by addition of a single ubiquitin group.</t>
  </si>
  <si>
    <t>A histone ubiquitination process in which a ubiquitin monomer is added to a conserved lysine residue in the C-terminus of histone H2B. The conserved lysine residue is K119 in fission yeast, K123 in budding yeast, or K120 in mammals.</t>
  </si>
  <si>
    <t>A ubiquitin ligase complex that contains two RING finger proteins, which have ubiquitin ligase activity, in addition to a protein with ubiquitin-conjugating enzyme activity; catalyzes the ubiquitination of histone H2B at lysine 119 (or the equivalent residue). In Schizosaccharomyces the subunits are Rhp6, Shf1, Brl2/Rfp1 and Brl1/Rfp2.</t>
  </si>
  <si>
    <t>Catalysis of the transfer of a ubiquitin molecule to a histone 2B at the conserved C-terminal lysine (K) residue. The last K residue is at position 119 in fission yeast, 123 in budding yeast, and 120 in mammals.</t>
  </si>
  <si>
    <t>NIM1K</t>
  </si>
  <si>
    <t>The process in which relatively unspecialized cells acquire specialized structural and/or functional features that characterize the cells of the kidney as it progresses from its formation to the mature state.</t>
  </si>
  <si>
    <t>POPDC3</t>
  </si>
  <si>
    <t>FGD5</t>
  </si>
  <si>
    <t>MTATP6P25</t>
  </si>
  <si>
    <t>KRT18P45</t>
  </si>
  <si>
    <t>VDAC1P8</t>
  </si>
  <si>
    <t>GCAT</t>
  </si>
  <si>
    <t>Catalysis of the reaction: acetyl-CoA + glycine = L-2-amino-3-oxobutanoate + CoA + H(+).</t>
  </si>
  <si>
    <t>The chemical reactions and pathways resulting in the breakdown of threonine (2-amino-3-hydroxybutyric acid), a polar, uncharged, essential amino acid found in peptide linkage in proteins.</t>
  </si>
  <si>
    <t>LINC01340</t>
  </si>
  <si>
    <t>LINC02161</t>
  </si>
  <si>
    <t>RPL12P23</t>
  </si>
  <si>
    <t>RNF138P1</t>
  </si>
  <si>
    <t>TREML2</t>
  </si>
  <si>
    <t>MTND6P22</t>
  </si>
  <si>
    <t>RIOK2</t>
  </si>
  <si>
    <t>Any process that activates or increases the frequency, rate or extent of ribosomal small subunit export from nucleus.</t>
  </si>
  <si>
    <t>RPL41P5</t>
  </si>
  <si>
    <t>DSE</t>
  </si>
  <si>
    <t>MRS2P2</t>
  </si>
  <si>
    <t>LINC02410</t>
  </si>
  <si>
    <t>HIGD1AP1</t>
  </si>
  <si>
    <t>NELL1</t>
  </si>
  <si>
    <t>HCFC1</t>
  </si>
  <si>
    <t>A protein complex that can methylate lysine-4 of histone H3, and which contains either of the protein subunits MLL1 or MLL2 in human, or equivalent in other species.</t>
  </si>
  <si>
    <t>PPP3R2</t>
  </si>
  <si>
    <t>Any intracellular signal transduction in which the signal is passed on within the cell by activation of a transcription factor as a consequence of dephosphorylation by Ca(2+)-activated calcineurin. The process begins with calcium-dependent activation of the phosphatase calcineurin. Calcineurin is a calcium- and calmodulin-dependent serine/threonine protein phosphatase with a conserved function in eukaryotic species from yeast to humans. In yeast and fungi, calcineurin regulates stress signaling and cell cycle, and sporulation and virulence in pathogenic fungi. In metazoans, calcineurin is involved in cell commitment, organogenesis and organ development and immune function of T-lymphocytes. By a conserved mechanism, calcineurin phosphatase activates fungal Crz1 and mammalian NFATc by dephosphorylation and translocation of these transcription factors to the nucleus to regulate gene expression.</t>
  </si>
  <si>
    <t>Any process that stops, prevents or reduces the frequency, rate or extent of calcium ion import across plasma membrane.</t>
  </si>
  <si>
    <t>A heterodimeric calcium ion and calmodulin dependent protein phosphatase composed of catalytic and regulatory subunits; the regulatory subunit is very similar in sequence to calmodulin.</t>
  </si>
  <si>
    <t>LRRIQ1</t>
  </si>
  <si>
    <t>BAAT</t>
  </si>
  <si>
    <t>Catalysis of the reaction: RCO-SR' + H2O = RCOOH + HSR'. This reaction is the hydrolysis of a thiolester bond, an ester formed from a carboxylic acid and a thiol (i.e., RCO-SR'), such as that found in acetyl-coenzyme A.</t>
  </si>
  <si>
    <t>Catalysis of the reaction: palmitoyl-CoA + H2O = CoA + palmitate.</t>
  </si>
  <si>
    <t>Catalysis of the reaction: myristoyl-CoA + H2O &lt;=&gt; H+ + tetradecanoate + coenzyme A.</t>
  </si>
  <si>
    <t>Catalysis of the reaction: choloyl-CoA + H2O = cholate + CoA.</t>
  </si>
  <si>
    <t>Catalysis of the reaction: H2O + a medium-chain acyl-CoA = a medium-chain carboxylate + CoA. A medium chain is a chain of between eight and twelve carbons in length.</t>
  </si>
  <si>
    <t>Catalysis of the reaction: choloyl-CoA + glycine = CoA + glycocholate.</t>
  </si>
  <si>
    <t>Catalysis of the reaction: H2O + a long-chain acyl-CoA = a long-chain carboxylate + CoA. A long chain is a chain of greater than 12 carbons in length.</t>
  </si>
  <si>
    <t>Catalysis of the reaction: H2O + a very long chain acyl-CoA = a very long chain carboxylate + CoA. A very long chain has chain length greater than C18.</t>
  </si>
  <si>
    <t>The process in which bile acids are covalently linked to taurine or glycine.</t>
  </si>
  <si>
    <t>GALR3</t>
  </si>
  <si>
    <t>The series of molecular signals generated as a consequence of the peptide neurotransmitter galanin binding to a cell surface receptor.</t>
  </si>
  <si>
    <t>CAAP1</t>
  </si>
  <si>
    <t>MIR658</t>
  </si>
  <si>
    <t>MIR659</t>
  </si>
  <si>
    <t>TLK2P1</t>
  </si>
  <si>
    <t>EIF3L</t>
  </si>
  <si>
    <t>A process which occurs as part of viral mRNA translation which allows expression of a downstream open reading frame (ORF) in a dicistronic mRNA. In this process, ribosomes translate the upstream ORF but following termination, a proportion of 40S subunits remain tethered to the mRNA and go on to re-initiate translation at the start codon of the downstream ORF.</t>
  </si>
  <si>
    <t>SNORD13E</t>
  </si>
  <si>
    <t>MIR4511</t>
  </si>
  <si>
    <t>RAB11A</t>
  </si>
  <si>
    <t>A process that is carried out at the cellular level which results in the assembly, arrangement of constituent parts, or disassembly of astral microtubules, any of the spindle microtubules that radiate in all directions from the spindle poles.</t>
  </si>
  <si>
    <t>The process in which amyloid-beta is removed from extracellular brain regions by cell surface receptor-mediated endocytosis, followed by transcytosis across the blood-brain barrier.</t>
  </si>
  <si>
    <t>The process whereby a membrane-bounded vesicle is released into the extracellular region by fusion of the limiting endosomal membrane of a multivesicular body with the plasma membrane.</t>
  </si>
  <si>
    <t>The directed movement of a vesicle to a specific location.</t>
  </si>
  <si>
    <t>GJA1P1</t>
  </si>
  <si>
    <t>PHB1P1</t>
  </si>
  <si>
    <t>SERPINA15P</t>
  </si>
  <si>
    <t>PDSS2</t>
  </si>
  <si>
    <t>The chemical reactions and pathways resulting in the formation of an isoprenoid compound, isoprene (2-methylbuta-1,3-diene) or compounds containing or derived from linked isoprene (3-methyl-2-butenylene) residues.</t>
  </si>
  <si>
    <t>Catalysis of the reaction: (2E,6E)-farnesyl diphosphate + 4 isopentenyl diphosphate = 4 diphosphate + all-trans-heptaprenyl diphosphate.</t>
  </si>
  <si>
    <t>Catalysis of the reaction: 2-trans,6-trans-farnesyl diphosphate + 7 isopentenyl diphosphate = 7 diphosphate + all-trans-decaprenyl diphosphate.</t>
  </si>
  <si>
    <t>Catalysis of the reaction: geranyl diphosphate + 7 isopentenyl diphosphate = 7 diphosphate + all-trans-nonaprenyl diphosphate.</t>
  </si>
  <si>
    <t>Any process that modulates the levels of body fluids.</t>
  </si>
  <si>
    <t>SBSPON</t>
  </si>
  <si>
    <t>HAT1</t>
  </si>
  <si>
    <t>IRX1</t>
  </si>
  <si>
    <t>The process in which the loop of Henle of the kidney nephron acquires its identity.</t>
  </si>
  <si>
    <t>The regionalization process in which specific areas of cell differentiation are determined along a proximal/distal axis of a nephron in the metanephros. The proximal/distal axis is defined by a line that runs from the center of the kidney (proximal end) outward (distal end).</t>
  </si>
  <si>
    <t>CBX3P5</t>
  </si>
  <si>
    <t>OSBPL1A</t>
  </si>
  <si>
    <t>METAP1D</t>
  </si>
  <si>
    <t>H3P31</t>
  </si>
  <si>
    <t>RN7SL100P</t>
  </si>
  <si>
    <t>DLX1</t>
  </si>
  <si>
    <t>PLAA</t>
  </si>
  <si>
    <t>Any process involved in the maintenance of an internal steady state of ubiquitin monomers and free ubiquitin chains at the level of the cell by recycling ubiquitin from proteasome-bound ubiquitinated intermediates.</t>
  </si>
  <si>
    <t>Increases the activity of the enzyme phospholipase A2.</t>
  </si>
  <si>
    <t>Any process that activates or increases the activity of the enzyme phospholipase A2.</t>
  </si>
  <si>
    <t>Any process that activates or increases the frequency, rate or extent of synaptic vesicle recycling.</t>
  </si>
  <si>
    <t>LIG3</t>
  </si>
  <si>
    <t>Any process that modulates the frequency, rate or extent of the chemical reactions and pathways involving DNA.</t>
  </si>
  <si>
    <t>The process in which an existing DNA strand is extended in a net 3' to 5' direction by activities including the addition of nucleotides to the 3' end of the strand, complementary to an existing template, as part of DNA replication. Lagging strand DNA elongation proceeds by discontinuous synthesis of short stretches of DNA, known as Okazaki fragments, from RNA primers; these fragments are then joined by DNA ligase. Although each segment of nascent DNA is synthesized in the 5' to 3' direction, the overall direction of lagging strand synthesis is 3' to 5', mirroring the progress of the replication fork.</t>
  </si>
  <si>
    <t>The ligation by DNA ligase of DNA strands. Ligation occurs after polymerase action to fill the gap left by the action of endonucleases during base-excision repair.</t>
  </si>
  <si>
    <t>Any process that decreases the rate, frequency or extent of the process in which new strands of DNA are synthesized in the mitochondrion.</t>
  </si>
  <si>
    <t>A protein complex that contains DNA ligase III and XRCC1, and is involved in base excision repair.</t>
  </si>
  <si>
    <t>TBX18-AS1</t>
  </si>
  <si>
    <t>PRR16</t>
  </si>
  <si>
    <t>SLC25A12</t>
  </si>
  <si>
    <t>PTPRR</t>
  </si>
  <si>
    <t>Any process that stops, prevents, or reduces the frequency, rate or extent of epithelial cell migration.</t>
  </si>
  <si>
    <t>TMEM242</t>
  </si>
  <si>
    <t>TOP1MT</t>
  </si>
  <si>
    <t>RPL21P38</t>
  </si>
  <si>
    <t>RNU6-182P</t>
  </si>
  <si>
    <t>HNRNPA1P44</t>
  </si>
  <si>
    <t>GUSBP16</t>
  </si>
  <si>
    <t>DYNC1I2</t>
  </si>
  <si>
    <t>HCFC1-AS1</t>
  </si>
  <si>
    <t>TMEM187</t>
  </si>
  <si>
    <t>TPT1P5</t>
  </si>
  <si>
    <t>RNU6-18P</t>
  </si>
  <si>
    <t>ACTG1P9</t>
  </si>
  <si>
    <t>LECT2</t>
  </si>
  <si>
    <t>DNM1P31</t>
  </si>
  <si>
    <t>MIR3202-1</t>
  </si>
  <si>
    <t>MIR3202-2</t>
  </si>
  <si>
    <t>MIR718</t>
  </si>
  <si>
    <t>RNU6-934P</t>
  </si>
  <si>
    <t>TIMM8A</t>
  </si>
  <si>
    <t>Soluble complex of the mitochondrial intermembrane space composed of various combinations of small Tim proteins; acts as a protein transporter to guide proteins to the Tim22 complex for insertion into the mitochondrial inner membrane.</t>
  </si>
  <si>
    <t>RN7SL185P</t>
  </si>
  <si>
    <t>ATG5</t>
  </si>
  <si>
    <t>Catalysis of the covalent attachment of the ubiquitin-like protein Atg8 to substrate molecules; phosphatidylethanolamine is a known substrate.</t>
  </si>
  <si>
    <t>Any process that results in a change in state or activity of a cell or an organism (in terms of movement, secretion, enzyme production, gene expression, etc.) as a result of a stimulus from a fungus.</t>
  </si>
  <si>
    <t>A form of programmed cell death induced by external or internal signals that trigger the activity of proteolytic caspases, whose actions dismantle a cardiac muscle cell and result in its death. Cardiac muscle cells are striated muscle cells that are responsible for heart contraction.</t>
  </si>
  <si>
    <t>The process in which an antigen-presenting cell expresses antigen (peptide or lipid) of endogenous origin on its cell surface in association with an MHC protein complex.</t>
  </si>
  <si>
    <t>The process whose specific outcome is the progression of the otolith over time, from its formation to the mature structure.</t>
  </si>
  <si>
    <t>The process whose specific outcome is the progression of a ventricular cardiac muscle cell over time, from its formation to the mature state. Cardiac muscle cells are striated muscle cells that are responsible for heart contraction. The ventricle is the part of the heart that pumps blood out of the organ.</t>
  </si>
  <si>
    <t>The autophagy process which begins when chaperones and co-chaperones recognize a target motif and unfold the substrate protein. The proteins are then transported to the lysosome where they are degraded.</t>
  </si>
  <si>
    <t>The protein lipidation process by which phosphatidylethanolamine is conjugated to a protein of the ATG8 family, leading to membrane insertion of the protein as a step in autophagosome assembly.</t>
  </si>
  <si>
    <t>Any process that activates or increases the frequency, rate or extent of the regulated release of mucus from a cell or a tissue.</t>
  </si>
  <si>
    <t>Any process that results in a change in state or activity of a cell (in terms of movement, secretion, enzyme production, gene expression, etc.) as a result of a nitrosative stress stimulus. Nitrosative stress is a state often resulting from exposure to high levels of nitric oxide (NO) or the highly reactive oxidant peroxynitrite, which is produced following interaction of NO with superoxide anions.</t>
  </si>
  <si>
    <t>DNM1P32</t>
  </si>
  <si>
    <t>GOLGA8O</t>
  </si>
  <si>
    <t>RPL36A</t>
  </si>
  <si>
    <t>LINC02667</t>
  </si>
  <si>
    <t>DUX4L20</t>
  </si>
  <si>
    <t>LIX1-AS1</t>
  </si>
  <si>
    <t>MMP21</t>
  </si>
  <si>
    <t>Determination of the asymmetric location of the heart with respect to the left and right halves of the organism.</t>
  </si>
  <si>
    <t>TICAM2-AS1</t>
  </si>
  <si>
    <t>IFT74-AS1</t>
  </si>
  <si>
    <t>CDH6</t>
  </si>
  <si>
    <t>LRRC19</t>
  </si>
  <si>
    <t>The biological process involved in maintaining the steady-state number of cells within a population of free-living cells such as the bacteria in the gut.</t>
  </si>
  <si>
    <t>The intracellular process in which a signal is passed on to downstream components within the cell via a tumor necrosis factor receptor-associated factor (TRAF). TRAFs are directly or indirectly recruited to the intracellular domains of cell surface receptors, and engage other signaling proteins to transfer the signal from a cell surface receptor to other intracellular signaling components.</t>
  </si>
  <si>
    <t>RPL36A-HNRNPH2</t>
  </si>
  <si>
    <t>RNA5SP280</t>
  </si>
  <si>
    <t>RPL36AP34</t>
  </si>
  <si>
    <t>PPP2R2D</t>
  </si>
  <si>
    <t>EQTN</t>
  </si>
  <si>
    <t>The calcium ion regulated exocytosis which results in fusion of the acrosomal vesicle with the plasma membrane of the sperm as part of the acrosome reaction.</t>
  </si>
  <si>
    <t>The acrosomal membrane region that underlies the acrosomal vesicle and is located toward the sperm nucleus. This region is responsible for molecular interactions allowing the sperm to penetrate the zona pellucida and fuses with the egg plasma membrane.</t>
  </si>
  <si>
    <t>The acrosomal membrane region that underlies the plasma membrane of the sperm. This membrane fuses with the sperm plasma membrane as part of the acrosome reaction.</t>
  </si>
  <si>
    <t>RN7SL539P</t>
  </si>
  <si>
    <t>GOLGA6L23P</t>
  </si>
  <si>
    <t>HNRNPH2</t>
  </si>
  <si>
    <t>WHAMMP1</t>
  </si>
  <si>
    <t>CCNQ</t>
  </si>
  <si>
    <t>Any signalling pathway that modulates the activity of a cell cycle cyclin-dependent protein kinase to modulate the switch from G2 phase to M phase of the cell cycle.</t>
  </si>
  <si>
    <t>HMGB3P12</t>
  </si>
  <si>
    <t>RN7SL214P</t>
  </si>
  <si>
    <t>SNORA63</t>
  </si>
  <si>
    <t>HOMER1</t>
  </si>
  <si>
    <t>A phospholipase C-activating G protein-coupled receptor signaling pathway initiated by glutamate binding to its receptor on the surface of a target cell, and ending with the regulation of a downstream cellular process, e.g. transcription.</t>
  </si>
  <si>
    <t>Any process that activates or increases the frequency, rate or extent of signal transduction.</t>
  </si>
  <si>
    <t>The action of a molecule that contributes to the structural integrity of a postsynapse.</t>
  </si>
  <si>
    <t>Any process that modulates the frequency, rate or extent of dendritic spine maintenance.</t>
  </si>
  <si>
    <t>GLDC</t>
  </si>
  <si>
    <t>Catalysis of the reaction: glycine + lipoylprotein = S-aminomethyldihydrolipoylprotein + CO2.</t>
  </si>
  <si>
    <t>The chemical reactions and pathways resulting in the breakdown of glycine, aminoethanoic acid.</t>
  </si>
  <si>
    <t>Binding to pyridoxal, 3-hydroxy-5-(hydroxymethyl)-2-methylpyridine-4-carbaldehyde, a form of vitamin B6.</t>
  </si>
  <si>
    <t>Any process that results in a change in state or activity of a cell or an organism (in terms of movement, secretion, enzyme production, gene expression, etc.) as a result of a methylamine stimulus.</t>
  </si>
  <si>
    <t>Any process that results in a change in state or activity of a cell or an organism (in terms of movement, secretion, enzyme production, gene expression, etc.) as a result of a lipoic acid stimulus.</t>
  </si>
  <si>
    <t>CIB2</t>
  </si>
  <si>
    <t>Any process that results in a change in state or activity of a cell (in terms of movement, secretion, enzyme production, gene expression, etc.) as a result of an ATP (adenosine 5'-triphosphate) stimulus.</t>
  </si>
  <si>
    <t>PDCD6IP</t>
  </si>
  <si>
    <t>The maintenance of the apicobasal polarity of an epithelial cell.</t>
  </si>
  <si>
    <t>Binding to a proteinase activated receptor.</t>
  </si>
  <si>
    <t>Any process that modulates the frequency, rate or extent of the passage or uptake of molecules by a membrane.</t>
  </si>
  <si>
    <t>The process of assembly of a ring composed of actin, myosin, and associated proteins that will function in cytokinesis.</t>
  </si>
  <si>
    <t>Any process that modulates the frequency, rate or extent of extracellular vesicular exosome assembly.</t>
  </si>
  <si>
    <t>RPS3A</t>
  </si>
  <si>
    <t>SNORD73B</t>
  </si>
  <si>
    <t>SH3D19</t>
  </si>
  <si>
    <t>DUX4L2</t>
  </si>
  <si>
    <t>CASC2</t>
  </si>
  <si>
    <t>MRFAP1P1</t>
  </si>
  <si>
    <t>SNORD73A</t>
  </si>
  <si>
    <t>KRT18P48</t>
  </si>
  <si>
    <t>RNU6-1282P</t>
  </si>
  <si>
    <t>PRSS48</t>
  </si>
  <si>
    <t>WEE1P2</t>
  </si>
  <si>
    <t>SLC6A8</t>
  </si>
  <si>
    <t>Enables the transfer of creatine from one side of a membrane to the other. Creatine is a compound synthesized from the amino acids arginine, glycine, and methionine that occurs in muscle.</t>
  </si>
  <si>
    <t>The chemical reactions and pathways involving creatine (N-(aminoiminomethyl)-N-methylglycine), a compound synthesized from the amino acids arginine, glycine, and methionine that occurs in muscle.</t>
  </si>
  <si>
    <t>The directed movement of creatine across a membrane.</t>
  </si>
  <si>
    <t>GRB7</t>
  </si>
  <si>
    <t>H3P23</t>
  </si>
  <si>
    <t>MICALL1</t>
  </si>
  <si>
    <t>The directed movement of membrane-bounded vesicles from deep (non-peripheral) compartments endocytic compartments back to the plasma membrane where they are recycled for further rounds of transport.</t>
  </si>
  <si>
    <t>The side (leaflet) of the endosome membrane that faces the cytoplasm.</t>
  </si>
  <si>
    <t>LINC02147</t>
  </si>
  <si>
    <t>RARRES2P2</t>
  </si>
  <si>
    <t>IDH3A</t>
  </si>
  <si>
    <t>DUX4L25</t>
  </si>
  <si>
    <t>EGFLAM-AS4</t>
  </si>
  <si>
    <t>LINC01163</t>
  </si>
  <si>
    <t>CUZD1</t>
  </si>
  <si>
    <t>The proteolytic processing of trypsinogen to the active form, trypsin.</t>
  </si>
  <si>
    <t>A membrane-bounded, cytoplasmic secretory granule found in enzyme-secreting cells and visible by light microscopy. Contain zymogen, an inactive enzyme precursor, often of a digestive enzyme.</t>
  </si>
  <si>
    <t>HYMAI</t>
  </si>
  <si>
    <t>IMMP1L</t>
  </si>
  <si>
    <t>Protease complex of the mitochondrial inner membrane, consisting of at least two subunits, involved in processing of both nuclear- and mitochondrially-encoded proteins targeted to the intermembrane space.</t>
  </si>
  <si>
    <t>TMEM242-DT</t>
  </si>
  <si>
    <t>ATP5MFP2</t>
  </si>
  <si>
    <t>MTHFD2P2</t>
  </si>
  <si>
    <t>PERP</t>
  </si>
  <si>
    <t>A process that is carried out at the cellular level which results in the assembly, arrangement of constituent parts, or disassembly of a desmosome. A desmosome is a patch-like intercellular junction found in vertebrate tissues, consisting of parallel zones of two cell membranes, separated by an space of 25-35 nm, and having dense fibrillar plaques in the subjacent cytoplasm.</t>
  </si>
  <si>
    <t>UST</t>
  </si>
  <si>
    <t>The addition of a sulfate group as an ester to a protein amino acid.</t>
  </si>
  <si>
    <t>NNT</t>
  </si>
  <si>
    <t>Catalysis of the reaction: NADPH + H+ + NAD+ = NADP+ + NADH + H+.</t>
  </si>
  <si>
    <t>Catalysis of the reaction: NADPH + H+ + NAD+ = NADP+ + NADH + H+, driving the transfer of a solute or solutes from one side of a membrane to the other. In the course of the reaction (left to right) one H atom is transferred from inside the cell to outside. The reaction is B-specific (i.e. the pro-S hydrogen is transferred from the 4-position of reduced nicotinamide cofactor) with respect to both NAD+ and NADP+.</t>
  </si>
  <si>
    <t>A metabolic process that generates a pool of NADPH by the reduction of NADP+.</t>
  </si>
  <si>
    <t>A homeostatic process involved in the maintenance of an internal steady state of oxygen within an organism or cell.</t>
  </si>
  <si>
    <t>Any process that activates or increases the frequency, rate or extent of hydrogen peroxide catabolic process.</t>
  </si>
  <si>
    <t>NUTF2P7</t>
  </si>
  <si>
    <t>RNU1-56P</t>
  </si>
  <si>
    <t>SOCS5P4</t>
  </si>
  <si>
    <t>SNX12</t>
  </si>
  <si>
    <t>Any process that stops, prevents or reduces the frequency, rate or extent of early endosome to late endosome transport.</t>
  </si>
  <si>
    <t>ULBP3</t>
  </si>
  <si>
    <t>The process in which an antigen-presenting cell expresses a peptide antigen of endogenous origin on its cell surface in association with an MHC class Ib protein complex. The peptide is typically a fragment of a larger endogenous protein which has been degraded within the cell. Class Ib here refers to non-classical class I molecules, such as those of the HLA-E gene family.</t>
  </si>
  <si>
    <t>The process in which an antigen-presenting cell expresses a peptide antigen of endogenous origin on its cell surface in association with an MHC class I protein complex following intracellular transport via a TAP-independent ER pathway. The peptide is typically a fragment of a larger endogenous protein which has been degraded within the cell and becomes associated with the MHC class I molecule in the ER following transport from the cytosol via a TAP-independent pathway. Class I here refers to classical class I molecules.</t>
  </si>
  <si>
    <t>Binding to a lectin-like natural killer cell receptor.</t>
  </si>
  <si>
    <t>GML</t>
  </si>
  <si>
    <t>CRB3P1</t>
  </si>
  <si>
    <t>NBPF21P</t>
  </si>
  <si>
    <t>MTND4LP19</t>
  </si>
  <si>
    <t>INSYN2A</t>
  </si>
  <si>
    <t>PDE7B-AS1</t>
  </si>
  <si>
    <t>KCNIP4</t>
  </si>
  <si>
    <t>RPL31P25</t>
  </si>
  <si>
    <t>H2AZP7</t>
  </si>
  <si>
    <t>MTARC2P1</t>
  </si>
  <si>
    <t>LINC01267</t>
  </si>
  <si>
    <t>MYOM1</t>
  </si>
  <si>
    <t>The process whose specific outcome is the progression of the extraocular skeletal muscle over time, from its formation to the mature structure. The extraocular muscle is derived from cranial mesoderm and controls eye movements. The muscle begins its development with the differentiation of the muscle cells and ends with the mature muscle. An example of this process is found in Mus musculus.</t>
  </si>
  <si>
    <t>Bipolar filaments formed of polymers of a muscle-specific myosin II isoform, found in the middle of sarcomeres in myofibrils.</t>
  </si>
  <si>
    <t>ABCB11</t>
  </si>
  <si>
    <t>JRK</t>
  </si>
  <si>
    <t>DUX4L23</t>
  </si>
  <si>
    <t>G6PC2</t>
  </si>
  <si>
    <t>Catalysis of the reaction: D-glucopyranose 6-phosphate + H2O = D-glucose + phosphate. D-glucopyranose is also known as D-glucose 6-phosphate.</t>
  </si>
  <si>
    <t>The chemical reactions and pathways involving glucose 6-phosphate, a monophosphorylated derivative of glucose with the phosphate group attached to C-6.</t>
  </si>
  <si>
    <t>SAR1AP2</t>
  </si>
  <si>
    <t>AGGF1P2</t>
  </si>
  <si>
    <t>OR5D16</t>
  </si>
  <si>
    <t>FAM8A6P</t>
  </si>
  <si>
    <t>SPC25</t>
  </si>
  <si>
    <t>FOXO4</t>
  </si>
  <si>
    <t>Any process that results in a change in state or activity of a cell or an organism (in terms of movement, secretion, enzyme production, gene expression, etc.) as a result of water immersion while being held immobile.</t>
  </si>
  <si>
    <t>LINC02531</t>
  </si>
  <si>
    <t>FIBIN</t>
  </si>
  <si>
    <t>WDR11</t>
  </si>
  <si>
    <t>TINAG-AS1</t>
  </si>
  <si>
    <t>SUMF1</t>
  </si>
  <si>
    <t>The modification of a protein amino acid by oxidation.</t>
  </si>
  <si>
    <t>Catalysis of the reaction: A [sulfatase]-L-cysteine + O(2) + 2 a thiol = a [sulfatase]-3-oxo-L-alanine + hydrogen sulfide + a disulfide + H(2)O.</t>
  </si>
  <si>
    <t>OR5B19P</t>
  </si>
  <si>
    <t>HEBP2</t>
  </si>
  <si>
    <t>LINC02687</t>
  </si>
  <si>
    <t>NOSTRIN</t>
  </si>
  <si>
    <t>FRG1-DT</t>
  </si>
  <si>
    <t>GCH1</t>
  </si>
  <si>
    <t>Catalysis of the reaction: GTP + H2O = formate + 7,8-dihydroneopterin 3'-triphosphate.</t>
  </si>
  <si>
    <t>Catalysis of the hydrolysis of the imidazole ring of GTP, releasing formate. Two C-N bonds are hydrolyzed and the pentase unit is isomerized.</t>
  </si>
  <si>
    <t>The chemical reactions and pathways resulting in the formation of tetrahydrobiopterin, the reduced form of biopterin (2-amino-4-hydroxy-6-(1,2-dihydroxypropyl)-pteridine). It functions as a hydroxylation coenzyme, e.g. in the conversion of phenylalanine to tyrosine.</t>
  </si>
  <si>
    <t>The chemical reactions and pathways resulting in the formation of 7,8-dihydroneopterin 3'-triphosphate.</t>
  </si>
  <si>
    <t>The chemical reactions and pathways resulting in the formation of dopamine, a catecholamine neurotransmitter and a metabolic precursor of noradrenaline and adrenaline.</t>
  </si>
  <si>
    <t>The chemical reactions and pathways resulting in the formation of any compound containing pteridine (pyrazino(2,3-dipyrimidine)), e.g. pteroic acid, xanthopterin and folic acid.</t>
  </si>
  <si>
    <t>The specialized, terminal region of a neuron projection such as an axon or a dendrite.</t>
  </si>
  <si>
    <t>The process that modulates the force with which blood travels through the lungs. The process is controlled by a balance of processes that increase pressure and decrease pressure.</t>
  </si>
  <si>
    <t>The chemical reactions and pathways involving a dihydrobiopterin, a reduced pteridine derivative related to folic acid; it acts as an electron carrier in tyrosine biosynthesis and its quinoid form is produced by oxidation of tetrahydrobiopterin in several biological hydroxylation reactions.</t>
  </si>
  <si>
    <t>ACO2</t>
  </si>
  <si>
    <t>Catalysis of the reaction: citrate = cis-aconitate + H2O.</t>
  </si>
  <si>
    <t>Binding to a 3 iron, 4 sulfur (3Fe-4S) cluster; this cluster consists of three iron atoms, with the inorganic sulfur atoms found between the irons and acting as bridging ligands. It is essentially a 4Fe-4S cluster with one iron missing.</t>
  </si>
  <si>
    <t>Any process that results in a change in state or activity of a cell or an organism (in terms of movement, secretion, enzyme production, gene expression, etc.) as a result of a lack of contact with other members of the same species.</t>
  </si>
  <si>
    <t>PRPF19</t>
  </si>
  <si>
    <t>CXorf65</t>
  </si>
  <si>
    <t>ATF1P1</t>
  </si>
  <si>
    <t>RPL21P69</t>
  </si>
  <si>
    <t>LINC01596</t>
  </si>
  <si>
    <t>AKAP12</t>
  </si>
  <si>
    <t>A change in the morphology or behavior of a hepatic stellate cell resulting from exposure to a cytokine, chemokine, hormone, cellular ligand or soluble factor.</t>
  </si>
  <si>
    <t>Any process that activates or increases the frequency, rate or extent of the chemical reactions and pathways resulting in the formation of a nitric oxide synthase enzyme.</t>
  </si>
  <si>
    <t>Any process that increases the frequency, rate or extent of hepatic stellate cell migration.</t>
  </si>
  <si>
    <t>Any process that activates or increases the frequency, rate or extent of oligodendrocyte apoptotic process.</t>
  </si>
  <si>
    <t>RNU1-51P</t>
  </si>
  <si>
    <t>RAC1P9</t>
  </si>
  <si>
    <t>SOCS5P1</t>
  </si>
  <si>
    <t>LYPD2</t>
  </si>
  <si>
    <t>GCSAM</t>
  </si>
  <si>
    <t>Any process that modulates the frequency, rate or extent of lymphocyte migration.</t>
  </si>
  <si>
    <t>Any process that stops, prevents or reduces the frequency, rate or extent of lymphocyte migration.</t>
  </si>
  <si>
    <t>SLURP2</t>
  </si>
  <si>
    <t>Binding to an acetylcholine receptor.</t>
  </si>
  <si>
    <t>Any process that modulates the frequency, rate or extent of neurotransmitter receptor activity. Modulation may be via an effect on ligand affinity, or effector funtion such as ion selectivity or pore opening/closing in ionotropic receptors.</t>
  </si>
  <si>
    <t>Interacting (directly or indirectly) with acetylcholine receptors such that the proportion of receptors in the active form is changed.</t>
  </si>
  <si>
    <t>ASB4</t>
  </si>
  <si>
    <t>GJB1</t>
  </si>
  <si>
    <t>The directed movement of a purine ribonucleotide, any compound consisting of a purine ribonucleoside (a purine organic base attached to a ribose sugar) esterified with (ortho)phosphate, into, out of or within a cell.</t>
  </si>
  <si>
    <t>TBILA</t>
  </si>
  <si>
    <t>CYP11B2</t>
  </si>
  <si>
    <t>The chemical reactions and pathways resulting in the formation of aldosterone, a corticosteroid hormone that is produced by the zona glomerulosa of the adrenal cortex and regulates salt (sodium and potassium) and water balance.</t>
  </si>
  <si>
    <t>The chemical reactions and pathways resulting in the formation of cortisol, the steroid hormone 11-beta-17,21-trihydroxypregn-4-ene-3,20-dione. Cortisol is synthesized from cholesterol in the adrenal gland and controls carbohydrate, fat and protein metabolism and has anti-inflammatory properties.</t>
  </si>
  <si>
    <t>Any process that results in a change in state or activity of a cell (in terms of movement, secretion, enzyme production, gene expression, etc.) as a result of a potassium ion stimulus.</t>
  </si>
  <si>
    <t>The chemical reactions and pathways resulting in the formation of mineralocorticoids, hormonal C21 corticosteroids synthesized from cholesterol.</t>
  </si>
  <si>
    <t>Catalysis of the reaction: a steroid + reduced adrenal ferredoxin + O2 = an 11-beta-hydroxysteroid + oxidized adrenal ferredoxin + H2O.</t>
  </si>
  <si>
    <t>Catalysis of the reaction: corticosterone + reduced adrenal ferredoxin + O2 = 18-hydroxycorticosterone + oxidized adrenal ferredoxin + H2O.</t>
  </si>
  <si>
    <t>The process in which the hormone aldosterone decreases the rate of diuresis and natriuresis resulting in increased blood volume.</t>
  </si>
  <si>
    <t>NUDT19P3</t>
  </si>
  <si>
    <t>ARMC2-AS1</t>
  </si>
  <si>
    <t>SLC9C1</t>
  </si>
  <si>
    <t>RAET1L</t>
  </si>
  <si>
    <t>INAVAP1</t>
  </si>
  <si>
    <t>SAMD12-AS1</t>
  </si>
  <si>
    <t>HMGB3P21</t>
  </si>
  <si>
    <t>XPA</t>
  </si>
  <si>
    <t>One of several protein complexes involved in nucleotide-excision repair; possesses DNA damage recognition and endodeoxynuclease activities. In S. cerevisiae, it is composed of Rad1p, Rad10p, and Rad14p; in human the subunits are ERCC4/XPF, ERCC1 and XPA, respectively.</t>
  </si>
  <si>
    <t>The identification of lesions in DNA, such as pyrimidine-dimers, intrastrand cross-links, and bulky adducts. The wide range of substrate specificity suggests the repair complex recognizes distortions in the DNA helix.</t>
  </si>
  <si>
    <t>Any nucleotide-excision repair that is involved in interstrand cross-link repair.</t>
  </si>
  <si>
    <t>MTCO1P8</t>
  </si>
  <si>
    <t>TTK</t>
  </si>
  <si>
    <t>A signal transduction process that contributes to a meiotic spindle assembly checkpoint, that delays the metaphase/anaphase transition of a meiotic cell cycle until the spindle is correctly assembled and chromosomes are attached to the spindle.</t>
  </si>
  <si>
    <t>Binding to a kinetochore, a proteinaceous structure on a condensed chromosome, beside the centromere, to which the spindle fibers are attached.</t>
  </si>
  <si>
    <t>The cell cycle process in which genetic material, in the form of chromosomes, is organized and then physically separated and apportioned to two or more sets during the meiotic cell cycle in a female.</t>
  </si>
  <si>
    <t>Any process in which a protein is transported to, or maintained at, a specific location on a chromosome.</t>
  </si>
  <si>
    <t>A process in which a protein is transported to, or maintained in, a location within a meiotic spindle midzone.</t>
  </si>
  <si>
    <t>DDX43P3</t>
  </si>
  <si>
    <t>TMBIM7P</t>
  </si>
  <si>
    <t>ZNHIT1P1</t>
  </si>
  <si>
    <t>RSPO2</t>
  </si>
  <si>
    <t>The process in which the anatomical structures of cartilage in the trachea are generated and organized.</t>
  </si>
  <si>
    <t>LINC01841</t>
  </si>
  <si>
    <t>RBM48</t>
  </si>
  <si>
    <t>MIR98</t>
  </si>
  <si>
    <t>MIRLET7F2</t>
  </si>
  <si>
    <t>RLIM</t>
  </si>
  <si>
    <t>OR7A15P</t>
  </si>
  <si>
    <t>CASP14</t>
  </si>
  <si>
    <t>A type of programmed cell death that occurs in the epidermis, morphologically and biochemically distinct from apoptosis. It leads to the formation of corneocytes, i.e. dead keratinocytes containing an amalgam of specific proteins (e.g., keratin, loricrin, SPR and involucrin) and lipids (e.g., fatty acids and ceramides), which are necessary for the function of the cornified skin layer (mechanical resistance, elasticity, water repellence and structural stability).</t>
  </si>
  <si>
    <t>EEF1A1P33</t>
  </si>
  <si>
    <t>NSMF</t>
  </si>
  <si>
    <t>LINC02408</t>
  </si>
  <si>
    <t>RPL5P3</t>
  </si>
  <si>
    <t>PABPC1P3</t>
  </si>
  <si>
    <t>HMGB1P6</t>
  </si>
  <si>
    <t>LINC01616</t>
  </si>
  <si>
    <t>RPL31P5</t>
  </si>
  <si>
    <t>GCATP1</t>
  </si>
  <si>
    <t>RNU6-330P</t>
  </si>
  <si>
    <t>CNTF</t>
  </si>
  <si>
    <t>Binding to a ciliary neurotrophic factor receptor.</t>
  </si>
  <si>
    <t>The series of molecular signals initiated by the binding of a ciliary neurotrophic factor (CNTF) to its receptor on the surface of a target cell, and ending with the regulation of a downstream cellular process, e.g. transcription.</t>
  </si>
  <si>
    <t>Binding to an interleukin-6 receptor.</t>
  </si>
  <si>
    <t>Any process that stops, prevents, or reduces the frequency, rate or extent of photoreceptor cell differentiation. An example of this process is found in Drosophila melanogaster.</t>
  </si>
  <si>
    <t>Any process that modulates the frequency, rate or extent of programmed cell death that occurs in the retina.</t>
  </si>
  <si>
    <t>HSPE1P2</t>
  </si>
  <si>
    <t>DNM1P41</t>
  </si>
  <si>
    <t>NEXMIF</t>
  </si>
  <si>
    <t>RNU6-597P</t>
  </si>
  <si>
    <t>OR10B1P</t>
  </si>
  <si>
    <t>RNU6-1162P</t>
  </si>
  <si>
    <t>MIR548H1</t>
  </si>
  <si>
    <t>RARG</t>
  </si>
  <si>
    <t>The process whose specific outcome is the progression of a glandular epithelial cell over time, from its formation to the mature structure. A glandular epithelial cell is a columnar/cuboidal epithelial cell is a cell found in a two dimensional sheet with a free surface exposed to the lumen of a gland.</t>
  </si>
  <si>
    <t>The process whose specific outcome is the progression of the cartilage that will provide a scaffold for mineralization of endochondral bones as they elongate or grow.</t>
  </si>
  <si>
    <t>The growth of a growth plate cartilage chondrocyte, where growth contributes to the progression of the chondrocyte over time from one condition to another.</t>
  </si>
  <si>
    <t>The reproductive developmental process whose specific outcome is the progression of somatic structures that will be used in the process of creating new individuals from one or more parents, from their formation to the mature structures.</t>
  </si>
  <si>
    <t>The process whose specific outcome is the progression of a gland over time, from its formation to the mature structure. A gland is an organ specialised for secretion.</t>
  </si>
  <si>
    <t>The process whose specific outcome is the progression of the tracheal cartilage over time, from its formation to the mature structure. Cartilage is a connective tissue dominated by extracellular matrix containing collagen type II and large amounts of proteoglycan, particularly chondroitin sulfate.</t>
  </si>
  <si>
    <t>Any process that decreases the rate, frequency, or extent of cartilage development, the process whose specific outcome is the progression of the cartilage over time, from its formation to the mature structure. Cartilage is a connective tissue dominated by extracellular matrix containing collagen type II and large amounts of proteoglycan, particularly chondroitin sulfate.</t>
  </si>
  <si>
    <t>RHPN1-AS1</t>
  </si>
  <si>
    <t>EEF1A1P28</t>
  </si>
  <si>
    <t>METTL15</t>
  </si>
  <si>
    <t>Catalysis of the reaction: a cytidine in rRNA + S-adenosyl-L-methionine = an N(4)-methylcytidine in rRNA + H+ + S-adenosyl-L-homocysteine.</t>
  </si>
  <si>
    <t>The addition of a methyl group to an atom in the nucleoside base portion of a nucleotide residue in an rRNA molecule.</t>
  </si>
  <si>
    <t>LINC00536</t>
  </si>
  <si>
    <t>LINC00523</t>
  </si>
  <si>
    <t>MTERF1</t>
  </si>
  <si>
    <t>A transcription termination process that completes the production of a primary mitochondrial transcript.</t>
  </si>
  <si>
    <t>RPSAP61</t>
  </si>
  <si>
    <t>TOMM40P4</t>
  </si>
  <si>
    <t>RN7SL291P</t>
  </si>
  <si>
    <t>CDRT15P3</t>
  </si>
  <si>
    <t>DUSP21</t>
  </si>
  <si>
    <t>RPL21P78</t>
  </si>
  <si>
    <t>DIPK2B</t>
  </si>
  <si>
    <t>RFXANK</t>
  </si>
  <si>
    <t>WDR76</t>
  </si>
  <si>
    <t>PRDM9</t>
  </si>
  <si>
    <t>The modification of histones by addition of methyl groups.</t>
  </si>
  <si>
    <t>TSNARE1</t>
  </si>
  <si>
    <t>DLK1</t>
  </si>
  <si>
    <t>LINC00891</t>
  </si>
  <si>
    <t>CNN2P6</t>
  </si>
  <si>
    <t>NPTX2</t>
  </si>
  <si>
    <t>CT45A11P</t>
  </si>
  <si>
    <t>GAPDHP67</t>
  </si>
  <si>
    <t>E2F6P4</t>
  </si>
  <si>
    <t>KRT18P49</t>
  </si>
  <si>
    <t>FRMPD3-AS1</t>
  </si>
  <si>
    <t>PRPS1</t>
  </si>
  <si>
    <t>The chemical reactions and pathways resulting in the formation of urate, the anion of uric acid, 2,6,8-trioxypurine.</t>
  </si>
  <si>
    <t>The chemical reactions and pathways resulting in the formation of hypoxanthine, 6-hydroxy purine, an intermediate in the degradation of adenylate. Its ribonucleoside is known as inosine and its ribonucleotide as inosinate.</t>
  </si>
  <si>
    <t>MIR4789</t>
  </si>
  <si>
    <t>RNU6-1233P</t>
  </si>
  <si>
    <t>IFITM3P4</t>
  </si>
  <si>
    <t>BET1-AS1</t>
  </si>
  <si>
    <t>ERVW-1</t>
  </si>
  <si>
    <t>The formation of a syncytium, a mass of cytoplasm containing several nuclei enclosed within a single plasma membrane, by the fusion of the plasma membranes of two or more individual cells.</t>
  </si>
  <si>
    <t>RBMS3</t>
  </si>
  <si>
    <t>EXOSC1</t>
  </si>
  <si>
    <t>TEX47</t>
  </si>
  <si>
    <t>ICE2P1</t>
  </si>
  <si>
    <t>LINC01060</t>
  </si>
  <si>
    <t>PIN4P1</t>
  </si>
  <si>
    <t>BDNF</t>
  </si>
  <si>
    <t>Any process that activates or increases the frequency, rate or extent of collateral sprouting.</t>
  </si>
  <si>
    <t>The process in which outgrowths develop from the shafts of existing axons.</t>
  </si>
  <si>
    <t>Any process that modulates the frequency, rate or extent of protein localization to the cell surface.</t>
  </si>
  <si>
    <t>RPL7AP27</t>
  </si>
  <si>
    <t>BUB1B</t>
  </si>
  <si>
    <t>The cell cycle process in which centromeres of sister chromatids are joined during meiosis.</t>
  </si>
  <si>
    <t>A multiprotein complex that functions as a mitotic checkpoint inhibitor of the anaphase-promoting complex/cyclosome (APC/C). In budding yeast this complex consists of Mad2p, Mad3p, Bub3p and Cdc20p, and in mammalian cells it consists of MAD2, BUBR1, BUB3, and CDC20.</t>
  </si>
  <si>
    <t>The cell cycle process in which a cell progresses from metaphase to anaphase during mitosis, triggered by the activation of the anaphase promoting complex by Cdc20/Sleepy homolog which results in the degradation of Securin.</t>
  </si>
  <si>
    <t>TAC1</t>
  </si>
  <si>
    <t>The series of events in which an (non-living) abiotic stimulus is received by a cell and converted into a molecular signal.</t>
  </si>
  <si>
    <t>SLURP1</t>
  </si>
  <si>
    <t>Interacting (directly or indirectly) with acetylcholine receptors such that the proportion of receptors in the active form is increased.</t>
  </si>
  <si>
    <t>The series of molecular signals initiated by urokinase plasminogen activator binding to its receptor on the surface of a target cell, and ending with the regulation of a downstream cellular process, e.g. transcription.</t>
  </si>
  <si>
    <t>WDR7</t>
  </si>
  <si>
    <t>ADCY8</t>
  </si>
  <si>
    <t>A process that increases synaptic plasticity, the ability of synapses to change as circumstances require. They may alter function, such as increasing or decreasing their sensitivity, or they may increase or decrease in actual numbers.</t>
  </si>
  <si>
    <t>Any process that results in a change in state or activity of a cell (in terms of movement, secretion, enzyme production, gene expression, etc.) as a result of a morphine stimulus. Morphine is an opioid alkaloid, isolated from opium, with a complex ring structure.</t>
  </si>
  <si>
    <t>Any process that initiates the activity of the inactive enzyme protein kinase A.</t>
  </si>
  <si>
    <t>BMP15</t>
  </si>
  <si>
    <t>MEG3</t>
  </si>
  <si>
    <t>GAGE2E</t>
  </si>
  <si>
    <t>Any process that results in a change in state or activity of a cell (in terms of movement, secretion, enzyme production, gene expression, etc.) as a result of a stimulus indicating redox state. Redox state refers to the balance of oxidized versus reduced forms of electron donors and acceptors in an organelle, cell or organ; plastoquinone, glutathione (GSH/GSSG), and nicotinamide nucleotides (NAD+/NADH and NADP+/NADPH) are among the most important.</t>
  </si>
  <si>
    <t>SYNPO2</t>
  </si>
  <si>
    <t>Binding to muscle isoforms of actinin. Muscle alpha-actinin isoforms are found in skeletal and cardiac muscle and are localized to the Z-disc.</t>
  </si>
  <si>
    <t>Any process that modulates the frequency, rate or extent of Rho-dependent protein serine/threonine kinase activity.</t>
  </si>
  <si>
    <t>GAGE12B</t>
  </si>
  <si>
    <t>VDAC1P2</t>
  </si>
  <si>
    <t>SALL1P1</t>
  </si>
  <si>
    <t>PAGE1</t>
  </si>
  <si>
    <t>LDLRAD3</t>
  </si>
  <si>
    <t>RNU6-823P</t>
  </si>
  <si>
    <t>TUBB8P2</t>
  </si>
  <si>
    <t>EEFSEC</t>
  </si>
  <si>
    <t>HMGB3P19</t>
  </si>
  <si>
    <t>SEC61G</t>
  </si>
  <si>
    <t>A translocon complex that contains a core heterotrimer of alpha, beta and gamma subunits, and may contain additional proteins (translocon-associated proteins or TRAPs); in budding yeast the core proteins are Ssh1p, Sbh2p, and Sss1p. The Ssh1 translocon complex is involved in the cotranslational pathway of protein transport across the ER membrane, and recognizes proteins bearing strongly hydrophobic signal sequences.</t>
  </si>
  <si>
    <t>HSPD1P10</t>
  </si>
  <si>
    <t>MTCO1P56</t>
  </si>
  <si>
    <t>PAGE4</t>
  </si>
  <si>
    <t>RPS12</t>
  </si>
  <si>
    <t>PATL1-DT</t>
  </si>
  <si>
    <t>MRPL16</t>
  </si>
  <si>
    <t>GJB7</t>
  </si>
  <si>
    <t>CNKSR3</t>
  </si>
  <si>
    <t>Any process that increases the frequency, rate or extent of the directed movement of sodium ions (Na+) into, out of or within a cell, or between cells, by means of some agent such as a transporter or pore.</t>
  </si>
  <si>
    <t>Any process that activates or increases the frequency, rate or extent of sodium ion transmembrane transporter activity.</t>
  </si>
  <si>
    <t>MIR2114</t>
  </si>
  <si>
    <t>XRCC6P2</t>
  </si>
  <si>
    <t>LYNX1</t>
  </si>
  <si>
    <t>RPL7P56</t>
  </si>
  <si>
    <t>RANP4</t>
  </si>
  <si>
    <t>RAB28P5</t>
  </si>
  <si>
    <t>EDRF1-AS1</t>
  </si>
  <si>
    <t>STATH</t>
  </si>
  <si>
    <t>Functions as a lubricant for an extracellular matrix, such as a mucous membrane.</t>
  </si>
  <si>
    <t>The regulated release of saliva from the salivary glands. In man, the saliva is a turbid and slightly viscous fluid, generally of an alkaline reaction, and is secreted by the parotid, submaxillary, and sublingual glands. In the mouth the saliva is mixed with the secretion from the buccal glands. In man and many animals, saliva is an important digestive fluid on account of the presence of the peculiar enzyme, ptyalin.</t>
  </si>
  <si>
    <t>RBMX</t>
  </si>
  <si>
    <t>Multicomponent complex of RNA and proteins that is composed of four active spliceosomes, termed native spliceosomes, connected to each other by the pre-mRNA. The supraspliceosome is the nuclear machine where the pre-mRNA processing takes place, like the 5'-end capping, 3'-end cleavage, splicing and editing.</t>
  </si>
  <si>
    <t>OR5L1</t>
  </si>
  <si>
    <t>HTN3</t>
  </si>
  <si>
    <t>LGR4-AS1</t>
  </si>
  <si>
    <t>IFT22</t>
  </si>
  <si>
    <t>HTN1</t>
  </si>
  <si>
    <t>ATP5MGP8</t>
  </si>
  <si>
    <t>FANK1</t>
  </si>
  <si>
    <t>RAC1P5</t>
  </si>
  <si>
    <t>LIN7C</t>
  </si>
  <si>
    <t>Binding to a L27 domain of a protein. L27 is composed of conserved negatively charged amino acids and a conserved aromatic amino acid. L27 domains can assemble proteins involved in signaling and establishment and maintenance of cell polarity into complexes by interacting in a heterodimeric manner.</t>
  </si>
  <si>
    <t>Any process in which a protein is transported to, or maintained in, basolateral regions of the plasma membrane.</t>
  </si>
  <si>
    <t>A heterotrimeric protein complex formed by the association of MMP7, DLG1 and either LIN7A or LIN7C; regulates the stability and localization of DLG1 to cell junctions.</t>
  </si>
  <si>
    <t>CSN1S2AP</t>
  </si>
  <si>
    <t>LYZ</t>
  </si>
  <si>
    <t>PPIAP76</t>
  </si>
  <si>
    <t>PRR27</t>
  </si>
  <si>
    <t>MUC7</t>
  </si>
  <si>
    <t>RNU6-360P</t>
  </si>
  <si>
    <t>RPL9P14</t>
  </si>
  <si>
    <t>RNA5SP116</t>
  </si>
  <si>
    <t>RPL12P17</t>
  </si>
  <si>
    <t>CRYGD</t>
  </si>
  <si>
    <t>CRYGC</t>
  </si>
  <si>
    <t>CRYGEP</t>
  </si>
  <si>
    <t>LINC02964</t>
  </si>
  <si>
    <t>LYNX1-SLURP2</t>
  </si>
  <si>
    <t>TESMIN</t>
  </si>
  <si>
    <t>ZHX2</t>
  </si>
  <si>
    <t>PRSS12</t>
  </si>
  <si>
    <t>NAV3</t>
  </si>
  <si>
    <t>OR10H4</t>
  </si>
  <si>
    <t>CTSO</t>
  </si>
  <si>
    <t>ASIC5</t>
  </si>
  <si>
    <t>TDO2</t>
  </si>
  <si>
    <t>Catalysis of the reaction: L-tryptophan + O2 = N-formyl-L-kynurenine.</t>
  </si>
  <si>
    <t>The chemical reactions and pathways resulting in the breakdown of tryptophan into other compounds, including kynurenine.</t>
  </si>
  <si>
    <t>The chemical reactions and pathways resulting in the breakdown of tryptophan, the chiral amino acid 2-amino-3-(1H-indol-3-yl)propanoic acid.</t>
  </si>
  <si>
    <t>The chemical reactions and pathways resulting in the breakdown of tryptophan into other compounds, including acetyl-CoA.</t>
  </si>
  <si>
    <t>SCAI</t>
  </si>
  <si>
    <t>MAPK6P1</t>
  </si>
  <si>
    <t>SEMA6D</t>
  </si>
  <si>
    <t>DUX4L15</t>
  </si>
  <si>
    <t>FER1L6-AS2</t>
  </si>
  <si>
    <t>ACADSB</t>
  </si>
  <si>
    <t>Catalysis of the reaction: acyl-CoA + oxidized [electron-transfer flavoprotein]= 2,3-dehydroacyl-CoA + reduced [electron-transfer flavoprotein] + H+.</t>
  </si>
  <si>
    <t>Catalysis of the reaction: 2-methylbutanoyl-CoA + H+ + oxidized [electron-transfer flavoprotein] = (2E)-2-methylbut-2-enoyl-CoA + reduced [electron-transfer flavoprotein].</t>
  </si>
  <si>
    <t>Catalysis of the reaction: acyl-CoA + acceptor = 2,3-dehydroacyl-CoA + reduced acceptor, where the acyl group is a short branched chain fatty acid residue.</t>
  </si>
  <si>
    <t>Catalysis of the reaction: H+ + isobutyryl-CoA + FAD &lt;=&gt; methacrylyl-CoA + FADH2.</t>
  </si>
  <si>
    <t>The chemical reactions and pathways resulting in the breakdown of isoleucine, (2R*,3R*)-2-amino-3-methylpentanoic acid.</t>
  </si>
  <si>
    <t>LAMA1</t>
  </si>
  <si>
    <t>Any protein complex that is capable of carrying out some part of the process of cell-matrix adhesion.</t>
  </si>
  <si>
    <t>Any process that modulates the frequency, rate or extent of the assembly, disassembly or arrangement of constituent parts of the basement membrane.</t>
  </si>
  <si>
    <t>Any process that activates or increases the frequency, rate or extent of integrin-mediated signaling pathway.</t>
  </si>
  <si>
    <t>A laminin complex composed of alpha1, beta1 and gamma1 polypeptide chains.</t>
  </si>
  <si>
    <t>A large, extracellular glycoprotein complex composed of three different polypeptide chains, alpha, beta and gamma. Provides an integral part of the structural scaffolding of basement membranes.</t>
  </si>
  <si>
    <t>SYT12</t>
  </si>
  <si>
    <t>The release of a neurotransmitter into the synaptic cleft, where the release step is independent of the presence of calcium ions (Ca2+). The neurotransmitter is contained within a membrane-bounded vesicle, and is released by fusion of the vesicle with the presynaptic plasma membrane of a nerve cell.</t>
  </si>
  <si>
    <t>FOXO3</t>
  </si>
  <si>
    <t>Any process that activates or increases the frequency, rate or extent of muscle atrophy.</t>
  </si>
  <si>
    <t>RPL7</t>
  </si>
  <si>
    <t>NDST4</t>
  </si>
  <si>
    <t>Catalysis of the reaction: 3'-phosphoadenylyl sulfate + [heparan sulfate]-glucosamine = adenosine 3',5'-bisphosphate + [heparan sulfate]-N-sulfoglucosamine.</t>
  </si>
  <si>
    <t>The chemical reactions and pathways resulting in the formation of heparin, any member of a group of glycosaminoglycans of average Mr (6000-20000), consisting predominantly of alternating alpha-(1-&gt;4)-linked D-galactose and N-acetyl-D-glucosamine-6-sulfate residues.</t>
  </si>
  <si>
    <t>The chemical reactions and pathways resulting in the formation of polysaccharide chain component of heparan sulfate proteoglycan.</t>
  </si>
  <si>
    <t>Catalysis of the reaction: N-acetyl-D-glucosamine + H(2)O = D-glucosamine + acetate.</t>
  </si>
  <si>
    <t>RPL22P23</t>
  </si>
  <si>
    <t>SRRM1P3</t>
  </si>
  <si>
    <t>GPR101</t>
  </si>
  <si>
    <t>TCEAL3-AS1</t>
  </si>
  <si>
    <t>TCEAL1</t>
  </si>
  <si>
    <t>MRPS17</t>
  </si>
  <si>
    <t>CNEP1R1P1</t>
  </si>
  <si>
    <t>BNIP3P18</t>
  </si>
  <si>
    <t>MORF4L2</t>
  </si>
  <si>
    <t>Any process that activates or increases the frequency, rate or extent of striated muscle cell differentiation.</t>
  </si>
  <si>
    <t>RPL7AP40</t>
  </si>
  <si>
    <t>RNU6-164P</t>
  </si>
  <si>
    <t>CYCS</t>
  </si>
  <si>
    <t>Any process that initiates the activity of the inactive enzyme cysteine-type endopeptidase in the context of an apoptotic process and is mediated by cytochrome c.</t>
  </si>
  <si>
    <t>A multisubunit protein complex involved in the signaling phase of the apoptotic process. In mammals it is typically composed of seven Apaf-1 subunits bound to cytochrome c and caspase-9. A similar complex to promote apoptosis is formed from homologous gene products in other eukaryotic organisms.</t>
  </si>
  <si>
    <t>LINC01258</t>
  </si>
  <si>
    <t>DHX36</t>
  </si>
  <si>
    <t>FAM32A</t>
  </si>
  <si>
    <t>CDC40</t>
  </si>
  <si>
    <t>CEP72-DT</t>
  </si>
  <si>
    <t>CEP72</t>
  </si>
  <si>
    <t>SLC9A3</t>
  </si>
  <si>
    <t>ACTR6P1</t>
  </si>
  <si>
    <t>ARHGEF26</t>
  </si>
  <si>
    <t>CIR1P2</t>
  </si>
  <si>
    <t>ALDOAP2</t>
  </si>
  <si>
    <t>H3P15</t>
  </si>
  <si>
    <t>DUX4L29</t>
  </si>
  <si>
    <t>RBM20</t>
  </si>
  <si>
    <t>Binding to a protein involved in the process of removing sections of the primary RNA transcript to form the mature form of the RNA.</t>
  </si>
  <si>
    <t>The developmental process pertaining to the initial formation of the heart from unspecified parts. This process begins with the specific processes that contribute to the appearance of the heart field and the arrival of cardiac neural crest to the heart region. The process ends when the structural rudiment is recognizable.</t>
  </si>
  <si>
    <t>ARHGEF26-AS1</t>
  </si>
  <si>
    <t>SRGAP3-AS1</t>
  </si>
  <si>
    <t>CPQ</t>
  </si>
  <si>
    <t>WEE2P1</t>
  </si>
  <si>
    <t>SLC22A13</t>
  </si>
  <si>
    <t>Any process that activates or increases the frequency, rate, or extent of T cell mediated cytotoxicity directed against a tumor cell target.</t>
  </si>
  <si>
    <t>Enables the transfer of nicotinate from one side of a membrane to the other.</t>
  </si>
  <si>
    <t>Any process that stops, prevents, or reduces the frequency, rate or extent of the chemical reactions and pathways involving fatty acids.</t>
  </si>
  <si>
    <t>PSMA2P1</t>
  </si>
  <si>
    <t>GUSB</t>
  </si>
  <si>
    <t>The chemical reactions and pathways resulting in the breakdown of glucuronosides, compound composed of a hydroxy compound linked to a glucuronate residue.</t>
  </si>
  <si>
    <t>The chemical reactions and pathways resulting in the breakdown of chondroitin sulfate, any member of a group of 10-60 kDa glycosaminoglycans, widely distributed in cartilage and other mammalian connective tissues, the repeat units of which consist of beta-(1,4)-linked D-glucuronyl beta-(1,3)-N-acetyl-D-galactosamine sulfate.</t>
  </si>
  <si>
    <t>TUBAP10</t>
  </si>
  <si>
    <t>MUC15</t>
  </si>
  <si>
    <t>MCUB</t>
  </si>
  <si>
    <t>Binds to and stops, prevents, or reduces the activity of a calcium channel.</t>
  </si>
  <si>
    <t>CNTNAP3B</t>
  </si>
  <si>
    <t>MORF4L2-AS1</t>
  </si>
  <si>
    <t>TMEM31</t>
  </si>
  <si>
    <t>RPS12P5</t>
  </si>
  <si>
    <t>AP1B1</t>
  </si>
  <si>
    <t>The controlled release of proteins from a cell at the sides which interface adjacent cells and near the base.</t>
  </si>
  <si>
    <t>SLC25A53</t>
  </si>
  <si>
    <t>The process in which a solute is transported from one side of a membrane to the other into, out of or within a mitochondrion.</t>
  </si>
  <si>
    <t>XPNPEP1</t>
  </si>
  <si>
    <t>The chemical reactions and pathways resulting in the breakdown of the peptide bradykinin.</t>
  </si>
  <si>
    <t>HMGN1P17</t>
  </si>
  <si>
    <t>LINC02379</t>
  </si>
  <si>
    <t>PLP2</t>
  </si>
  <si>
    <t>TPRXL</t>
  </si>
  <si>
    <t>LINC01339</t>
  </si>
  <si>
    <t>GAPDHP56</t>
  </si>
  <si>
    <t>TERF1P3</t>
  </si>
  <si>
    <t>LINC02479</t>
  </si>
  <si>
    <t>BABAM1</t>
  </si>
  <si>
    <t>A protein complex that contains the BRCA1-BARD1 heterodimer, RAP80/UIMC1, BRCC3/BRCC36, BRE/BRCC45, FAM175A/CCDC98/Abraxas and MERIT40/NBA1, and specifically recognizes and binds K63-linked polyubiquitin chains present on histone H2A and H2AX at DNA damage sites.</t>
  </si>
  <si>
    <t>A protein deubiquitination process in which a K63-linked ubiquitin chain, i.e. a polymer of ubiquitin formed by linkages between lysine residues at position 63 of the ubiquitin monomers, is removed from a lysine residue in histone H2A or the variant H2AX.</t>
  </si>
  <si>
    <t>PRICKLE3</t>
  </si>
  <si>
    <t>OSTC</t>
  </si>
  <si>
    <t>Catalysis of the reaction: dolichyl diphosphooligosaccharide + protein L-asparagine = dolichyl diphosphate + a glycoprotein with the oligosaccharide chain attached by glycosylamine linkage to protein L-asparagine.</t>
  </si>
  <si>
    <t>CTNNA1-AS1</t>
  </si>
  <si>
    <t>DERL1</t>
  </si>
  <si>
    <t>A protein complex that functions in the retrotranslocation step of ERAD (ER-associated protein degradation), and includes at its core Derlin-1 oligomers forming a retrotranslocation channel.</t>
  </si>
  <si>
    <t>A protein complex containing, in mammals, Derlin-1 and VCP-interacting membrane protein (VIMP). The complex links the p97/VCP-containing ATPase complex with Derlin-1 during translocation of protein substrates from the endoplasmic reticulum to the cytosol for degradation by the cytosolic proteasome.</t>
  </si>
  <si>
    <t>ATG10-AS1</t>
  </si>
  <si>
    <t>UGT2B29P</t>
  </si>
  <si>
    <t>RBBP4P6</t>
  </si>
  <si>
    <t>DYNLT1</t>
  </si>
  <si>
    <t>A cytoplasmic, membrane bound vesicle that is capable of fusing to the plasma membrane to release its contents into the extracellular space.</t>
  </si>
  <si>
    <t>The directed movement of a viral protein within the host cell.</t>
  </si>
  <si>
    <t>The directed movement of a virus, or part of a virus, towards the host cell nucleus using host microtubules.</t>
  </si>
  <si>
    <t>The directed movement of a virus, or part of a virus, towards the host cell nucleus. The process begins after viral entry, and ends when the viral material is at the nuclear membrane.</t>
  </si>
  <si>
    <t>HMGCS1</t>
  </si>
  <si>
    <t>Catalysis of the reaction: acetoacetyl-CoA + acetyl-CoA + H(2)O = (S)-3-hydroxy-3-methylglutaryl-CoA + CoA + H(+).</t>
  </si>
  <si>
    <t>The pathway that converts acetate, in the form of acetyl-CoA, to farnesyl diphosphate (FPP) through a series of mevalonate intermediates. Farnesyl diphosphate is an important substrate for other essential pathways, such as biosynthesis of sterols.</t>
  </si>
  <si>
    <t>UGT2B15</t>
  </si>
  <si>
    <t>MT2P1</t>
  </si>
  <si>
    <t>TMPRSS11E</t>
  </si>
  <si>
    <t>LRRN1</t>
  </si>
  <si>
    <t>PLEKHB1</t>
  </si>
  <si>
    <t>YTHDC1</t>
  </si>
  <si>
    <t>MTCO2P32</t>
  </si>
  <si>
    <t>LPCAT1</t>
  </si>
  <si>
    <t>RPL23AP38</t>
  </si>
  <si>
    <t>RHBDF1P1</t>
  </si>
  <si>
    <t>CLPTM1L</t>
  </si>
  <si>
    <t>VENTXP4</t>
  </si>
  <si>
    <t>RPS24P8</t>
  </si>
  <si>
    <t>CWH43</t>
  </si>
  <si>
    <t>OPRM1</t>
  </si>
  <si>
    <t>Combining with beta-endorphin, and transmitting the signal across the membrane by activating an associated G-protein. Beta-endorphin is a peptide, 31 amino acids long, resulting from processing of the precursor proopiomelanocortin (POMC).</t>
  </si>
  <si>
    <t>Combining with morphine (17-methyl-7,8-didehydro-4,5alpha-epoxymorphinan-3,6alpha-diol), and transmitting the signal across the membrane by activating an associated G-protein.</t>
  </si>
  <si>
    <t>Any process that stops, prevents, or reduces the frequency, rate or extent of the controlled release of a Wnt protein from a cell.</t>
  </si>
  <si>
    <t>H3P11</t>
  </si>
  <si>
    <t>MRPL40</t>
  </si>
  <si>
    <t>KCNH8</t>
  </si>
  <si>
    <t>LINC01511</t>
  </si>
  <si>
    <t>SLC6A3</t>
  </si>
  <si>
    <t>Enables the transfer of a solute or solutes from one side of a membrane to the other according to the reaction: dopamine(out) + Na+(out) + Cl-(out)= dopamine(in) + Na+(in) + Cl-(in).</t>
  </si>
  <si>
    <t>A protein complex that contains flotillin-1 and flotillin-2, and may contain associated proteins. Flotillins associate into membrane microdomains resembling caveolae.</t>
  </si>
  <si>
    <t>Enables the transfer of monoamines, organic compounds that contain one amino group that is connected to an aromatic ring by an ethylene group (-CH2-CH2-), from one side of a membrane to the other.</t>
  </si>
  <si>
    <t>The directed movement of dopamine into, out of or within a cell, or between cells, by means of some agent such as a transporter or pore. Dopamine is a catecholamine neurotransmitter and a metabolic precursor of noradrenaline and adrenaline.</t>
  </si>
  <si>
    <t>The directed movement of dopamine into a cell.</t>
  </si>
  <si>
    <t>The directed movement of norepinephrine into a cell, typically presynaptic neurons or glial cells. Norepinephrine (3,4-dihydroxyphenyl-2-aminoethanol) is a hormone secreted by the adrenal medulla and a neurotransmitter in the sympathetic peripheral nervous system and in some tracts of the CNS. It is also the biosynthetic precursor of epinephrine.</t>
  </si>
  <si>
    <t>Enables the transfer of a solute or solutes from one side of a membrane to the other according to the reaction: norepinephrine(out) + Na+(out) + Cl-(out) = norepinephrine(in) + Na+(in) + Cl-(in).</t>
  </si>
  <si>
    <t>The directed movement of norepinephrine into, out of or within a cell, or between cells, by means of some agent such as a transporter or pore. Norepinephrine (3,4-dihydroxyphenyl-2-aminoethanol) is a hormone secreted by the adrenal medulla and a neurotransmitter in the sympathetic peripheral nervous system and in some tracts of the CNS. It is also the biosynthetic precursor of epinephrine.</t>
  </si>
  <si>
    <t>The directed movement of dopamine into a presynaptic neuron or glial cell. In this context, dopamine is a catecholamine neurotransmitter and a metabolic precursor of noradrenaline and adrenaline.</t>
  </si>
  <si>
    <t>SYP-AS1</t>
  </si>
  <si>
    <t>CACNA1F</t>
  </si>
  <si>
    <t>PRODH</t>
  </si>
  <si>
    <t>The chemical reactions and pathways involving proline (pyrrolidine-2-carboxylic acid), a chiral, cyclic, nonessential alpha-amino acid found in peptide linkage in proteins.</t>
  </si>
  <si>
    <t>The chemical reactions and pathways resulting in the breakdown of proline into other compounds, including glutamate.</t>
  </si>
  <si>
    <t>The chemical reactions and pathways resulting in the breakdown of 4-hydroxyproline, C5H9NO3, a derivative of the amino acid proline.</t>
  </si>
  <si>
    <t>LINC01925</t>
  </si>
  <si>
    <t>GRM3-AS1</t>
  </si>
  <si>
    <t>CETN1</t>
  </si>
  <si>
    <t>Binding to a heterotrimeric G-protein.</t>
  </si>
  <si>
    <t>RN7SKP146</t>
  </si>
  <si>
    <t>TYMS</t>
  </si>
  <si>
    <t>Catalysis of the reaction: 5,10-methylenetetrahydrofolate + dUMP = 7,8-dihydrofolate + thymidylate.</t>
  </si>
  <si>
    <t>The chemical reactions and pathways resulting in the formation of dTMP, deoxyribosylthymine monophosphate (2'-deoxyribosylthymine 5'-phosphate).</t>
  </si>
  <si>
    <t>Catalysis of the transfer of a one-carbon group from one compound (donor) to another (acceptor).</t>
  </si>
  <si>
    <t>The chemical reactions and pathways involving pyrimidine nucleobases, 1,3-diazine, organic nitrogenous bases.</t>
  </si>
  <si>
    <t>The chemical reactions and pathways resulting in the formation of dTTP, deoxyribosylthymine triphosphate.</t>
  </si>
  <si>
    <t>The chemical reactions and pathways involving uracil, 2,4-dioxopyrimidine, one of the pyrimidine bases occurring in RNA, but not in DNA.</t>
  </si>
  <si>
    <t>The developmental process, independent of morphogenetic (shape) change, that is required for a columna/cuboidal epithelial cell of the intestine to attain its fully functional state. A columnar/cuboidal epithelial cell of the intestine mature as they migrate from the intestinal crypt to the villus.</t>
  </si>
  <si>
    <t>RPL31P18</t>
  </si>
  <si>
    <t>MAP1B</t>
  </si>
  <si>
    <t>A dendrite that emerges near the basal pole of a neuron. In bipolar neurons, basal dendrites are either on the same side of the soma as the axon, or project toward the axon.</t>
  </si>
  <si>
    <t>A developmental process, independent of morphogenetic (shape) change, that is required for an anatomical structure, cell or cellular component to attain its fully functional state.</t>
  </si>
  <si>
    <t>Any process that modulates the frequency, rate or extent of microtubule depolymerization.</t>
  </si>
  <si>
    <t>The process in which a chemical substance activates synaptic plasticity, the ability of synapses to change as circumstances require.</t>
  </si>
  <si>
    <t>The specification and formation of monopolar intracellular organization or cell growth patterns. Monopolar cell organization is directional organization along an axis.</t>
  </si>
  <si>
    <t>Axon of dentate gyrus granule cell projecting to hippocampal area CA3, characterized by expansions (mossy fiber expansions) giving the fibers a mossy appearance. These unmyelinated axons were first described by Ramon y Cajal.</t>
  </si>
  <si>
    <t>PEX1</t>
  </si>
  <si>
    <t>The microtubule-based process in which a peroxisome is transported to, and/or maintained in, a specific location. A peroxisome is a small membrane-bounded organelle that uses dioxygen (O2) to oxidize organic molecules.</t>
  </si>
  <si>
    <t>The process of assisting in the disassembly of non-covalent linkages in a protein or protein aggregate, often where the proteins are in a non-functional or denatured state.</t>
  </si>
  <si>
    <t>MTFR1</t>
  </si>
  <si>
    <t>GNAI2</t>
  </si>
  <si>
    <t>Any process that activates or increases the activity of the enzyme NAD(P)H oxidase.</t>
  </si>
  <si>
    <t>Any process that stops, prevents, or reduces the frequency, rate or extent of calcium ion-dependent exocytosis.</t>
  </si>
  <si>
    <t>Any process that stops, prevents or reduces the frequency, rate or extent of an adenylate cyclase-activating adrenergic receptor signaling pathway involved in some heart process.</t>
  </si>
  <si>
    <t>Any process that stops, prevents or reduces the frequency, rate or extent of protein tyrosine phosphatase activity.</t>
  </si>
  <si>
    <t>RPL5P12</t>
  </si>
  <si>
    <t>CDC42P4</t>
  </si>
  <si>
    <t>TECRP2</t>
  </si>
  <si>
    <t>NDST3</t>
  </si>
  <si>
    <t>Catalysis of the reaction: H2O + [heparan sulfate]-N-acetyl-alpha-D-glucosamine = acetate + H+ + [heparan sulfate]-alpha-D-glucosamine.</t>
  </si>
  <si>
    <t>CEP78</t>
  </si>
  <si>
    <t>MAD2L1-DT</t>
  </si>
  <si>
    <t>YTHDF3P1</t>
  </si>
  <si>
    <t>RPS24P9</t>
  </si>
  <si>
    <t>MYLKP2</t>
  </si>
  <si>
    <t>SLC45A2</t>
  </si>
  <si>
    <t>LINC02224</t>
  </si>
  <si>
    <t>RXFP3</t>
  </si>
  <si>
    <t>TH2LCRR</t>
  </si>
  <si>
    <t>ENOSF1</t>
  </si>
  <si>
    <t>The chemical reactions and pathways resulting in the breakdown of amino acids, organic acids containing one or more amino substituents.</t>
  </si>
  <si>
    <t>Catalysis of the reaction: L-fuconate = 2-dehydro-3-deoxy-L-fuconate + H(2)O.</t>
  </si>
  <si>
    <t>LINC01154</t>
  </si>
  <si>
    <t>SEC24D</t>
  </si>
  <si>
    <t>ESM1</t>
  </si>
  <si>
    <t>Binding to an hepatocyte growth factor receptor.</t>
  </si>
  <si>
    <t>Any process that activates or increases the frequency, rate or extent of hepatocyte growth factor receptor signaling pathway.</t>
  </si>
  <si>
    <t>SLC35E3</t>
  </si>
  <si>
    <t>The directed movement of nucleobases, nucleosides, nucleotides and nucleic acids, into, out of or within a cell, or between cells, by means of some agent such as a transporter or pore.</t>
  </si>
  <si>
    <t>The directed movement of a carbohydrate derivative into, out of or within a cell, or between cells, by means of some agent such as a transporter or pore.</t>
  </si>
  <si>
    <t>Enables the transfer of a nucleotide-sugar from one side of a membrane to the other. A nucleotide-sugar is any nucleotide in which the distal phosphoric residue of a nucleoside 5'-diphosphate is in glycosidic linkage with a monosaccharide or monosaccharide derivative.</t>
  </si>
  <si>
    <t>LINCADL</t>
  </si>
  <si>
    <t>LAMTOR3P2</t>
  </si>
  <si>
    <t>COQ10BP2</t>
  </si>
  <si>
    <t>PSD2-AS1</t>
  </si>
  <si>
    <t>LINC01950</t>
  </si>
  <si>
    <t>MIR2392</t>
  </si>
  <si>
    <t>MIR770</t>
  </si>
  <si>
    <t>MIR493</t>
  </si>
  <si>
    <t>Any process that results in a change in state or activity of a cell (in terms of movement, secretion, enzyme production, gene expression, etc.) as a result of stimulus by an estrogen, C18 steroid hormones that can stimulate the development of female sexual characteristics.</t>
  </si>
  <si>
    <t>MIR337</t>
  </si>
  <si>
    <t>LINC01332</t>
  </si>
  <si>
    <t>MIR665</t>
  </si>
  <si>
    <t>MIR431</t>
  </si>
  <si>
    <t>MIR433</t>
  </si>
  <si>
    <t>MIR127</t>
  </si>
  <si>
    <t>PRELID3BP8</t>
  </si>
  <si>
    <t>MIR432</t>
  </si>
  <si>
    <t>MIR136</t>
  </si>
  <si>
    <t>KNOP1P5</t>
  </si>
  <si>
    <t>ACTBP4</t>
  </si>
  <si>
    <t>SEPTIN10P1</t>
  </si>
  <si>
    <t>LINC01170</t>
  </si>
  <si>
    <t>MEG8</t>
  </si>
  <si>
    <t>TSSK6</t>
  </si>
  <si>
    <t>CCL28</t>
  </si>
  <si>
    <t>Any process that stops, prevents or reduces the frequency, rate or extent of leukocyte tethering or rolling.</t>
  </si>
  <si>
    <t>IGLL3P</t>
  </si>
  <si>
    <t>YWHAQP7</t>
  </si>
  <si>
    <t>NDUFA13</t>
  </si>
  <si>
    <t>SPIC</t>
  </si>
  <si>
    <t>IGLVIVOR22-1</t>
  </si>
  <si>
    <t>MIR6817</t>
  </si>
  <si>
    <t>APOBEC3D</t>
  </si>
  <si>
    <t>SNORA30</t>
  </si>
  <si>
    <t>TMEM265</t>
  </si>
  <si>
    <t>SNRPGP20</t>
  </si>
  <si>
    <t>PPP1R12A-AS2</t>
  </si>
  <si>
    <t>CSMD3</t>
  </si>
  <si>
    <t>ANKRD55</t>
  </si>
  <si>
    <t>PHKG2</t>
  </si>
  <si>
    <t>Any process that activates or increases the frequency, rate or extent of the chemical reactions and pathways resulting in the breakdown of glycogen.</t>
  </si>
  <si>
    <t>LINC01839</t>
  </si>
  <si>
    <t>LINC02054</t>
  </si>
  <si>
    <t>DUX4L52</t>
  </si>
  <si>
    <t>FAM186A</t>
  </si>
  <si>
    <t>PEX26</t>
  </si>
  <si>
    <t>The initial attachment of a protein to a target membrane, mediated by a proteins protruding from the target membrane. Docking requires only that the proteins come close enough to interact and adhere.</t>
  </si>
  <si>
    <t>NCAN</t>
  </si>
  <si>
    <t>ABT1</t>
  </si>
  <si>
    <t>BTN2A1</t>
  </si>
  <si>
    <t>LINC02452</t>
  </si>
  <si>
    <t>NSA2P2</t>
  </si>
  <si>
    <t>TRPC7-AS1</t>
  </si>
  <si>
    <t>CTNNA1P1</t>
  </si>
  <si>
    <t>BTN1A1P1</t>
  </si>
  <si>
    <t>RNU6-502P</t>
  </si>
  <si>
    <t>HCG11</t>
  </si>
  <si>
    <t>HMGN4</t>
  </si>
  <si>
    <t>OR7H2P</t>
  </si>
  <si>
    <t>BTN1A1</t>
  </si>
  <si>
    <t>SEMA6A-AS1</t>
  </si>
  <si>
    <t>DUX4L21</t>
  </si>
  <si>
    <t>FOXI2</t>
  </si>
  <si>
    <t>GUSBP9</t>
  </si>
  <si>
    <t>ALX1</t>
  </si>
  <si>
    <t>SERPIND1</t>
  </si>
  <si>
    <t>DMBT1L1</t>
  </si>
  <si>
    <t>PPIC-AS1</t>
  </si>
  <si>
    <t>SUGP1</t>
  </si>
  <si>
    <t>LINC02058</t>
  </si>
  <si>
    <t>CCT5P1</t>
  </si>
  <si>
    <t>MARCHF3</t>
  </si>
  <si>
    <t>CCER1</t>
  </si>
  <si>
    <t>SNAP29</t>
  </si>
  <si>
    <t>The process in which vesicles are directed to specific destination membranes. Targeting involves coordinated interactions among cytoskeletal elements (microtubules or actin filaments), motor proteins, molecules at the vesicle membrane and target membrane surfaces, and vesicle cargo.</t>
  </si>
  <si>
    <t>Fusion of the membrane of a synaptic vesicle with the presynaptic active zone membrane, thereby releasing its cargo neurotransmitters into the synaptic cleft.</t>
  </si>
  <si>
    <t>The initial attachment of an autophagosome membrane to a target membrane, mediated by proteins protruding from the membrane of the vesicle and the target membrane. Docking requires only that the two membranes come close enough for these proteins to interact and adhere.</t>
  </si>
  <si>
    <t>That part of the plasma membrane found in the ciliary pocket (also called flagellar pocket).</t>
  </si>
  <si>
    <t>KRT1</t>
  </si>
  <si>
    <t>SLC18A2</t>
  </si>
  <si>
    <t>The lipid bilayer surrounding a clathrin-sculpted monoamine transport vesicle.</t>
  </si>
  <si>
    <t>Enables the transfer of a solute or solutes from one side of a membrane to the other according to the reaction: serotonin(out) + Na+(out) + Cl-(out) = serotonin(in) + Na+(in)+ Cl-(in).</t>
  </si>
  <si>
    <t>The active transport of aminergic neurotransmitters into a synaptic vesicle.  This import is fuelled by an electrochemical gradient across the vesicle membrane, established by the action proton pumps.</t>
  </si>
  <si>
    <t>The regulated release of serotonin by a mast cell or group of mast cells.</t>
  </si>
  <si>
    <t>The process of binding or confining a neurotransmitter such that it is separated from other components of a biological system.</t>
  </si>
  <si>
    <t>The directed movement of histamine into a cell, typically presynaptic neurons or glial cells. Histamine is a physiologically active amine, found in plant and animal tissue and released from mast cells as part of an allergic reaction in humans.</t>
  </si>
  <si>
    <t>The active transport of neurotransmitters into a synaptic vesicle.  This import is fuelled by an electrochemical gradient across the vesicle membrane, established by the action of proton pumps.</t>
  </si>
  <si>
    <t>The regulated release of dopamine from the somatodendritic compartment (cell body or dendrites) of a neuron.</t>
  </si>
  <si>
    <t>SNORD112</t>
  </si>
  <si>
    <t>RPL5P17</t>
  </si>
  <si>
    <t>MIR370</t>
  </si>
  <si>
    <t>SNORD113-1</t>
  </si>
  <si>
    <t>SNORD113-2</t>
  </si>
  <si>
    <t>SNORD113-3</t>
  </si>
  <si>
    <t>SNORD113-4</t>
  </si>
  <si>
    <t>AZI2</t>
  </si>
  <si>
    <t>CHST11</t>
  </si>
  <si>
    <t>Any process in which a polysaccharide is transported to, or maintained in, a specific location.</t>
  </si>
  <si>
    <t>SNORD113-5</t>
  </si>
  <si>
    <t>SNORD113-6</t>
  </si>
  <si>
    <t>SNORD113-7</t>
  </si>
  <si>
    <t>SNORD113-8</t>
  </si>
  <si>
    <t>SNORD113-9</t>
  </si>
  <si>
    <t>SNORD114-1</t>
  </si>
  <si>
    <t>PSD2</t>
  </si>
  <si>
    <t>SNORD114-2</t>
  </si>
  <si>
    <t>SNORD114-3</t>
  </si>
  <si>
    <t>CRKL</t>
  </si>
  <si>
    <t>The process whose specific outcome is the progression of the parathyroid gland over time, from its formation to the mature structure. The parathyroid gland is an organ specialised for secretion of parathyroid hormone.</t>
  </si>
  <si>
    <t>Any process that activates or increases the frequency, rate or extent of glial cell migration.</t>
  </si>
  <si>
    <t>Any process that modulates the frequency, rate or extent of skeletal muscle acetylcholine-gated channel clustering.</t>
  </si>
  <si>
    <t>SNORD114-4</t>
  </si>
  <si>
    <t>SNORD114-5</t>
  </si>
  <si>
    <t>HLA-DRA</t>
  </si>
  <si>
    <t>The process in which an antigen-presenting cell expresses antigen (peptide or polysaccharide) on its cell surface in association with an MHC class II protein complex.</t>
  </si>
  <si>
    <t>Combining with an MHC class II protein complex and transmitting the signal from one side of the membrane to the other to initiate a change in cell activity.</t>
  </si>
  <si>
    <t>Binding to a T cell receptor, the antigen-recognizing receptor on the surface of T cells.</t>
  </si>
  <si>
    <t>The process in which a myeloid dendritic cell expresses antigen (peptide or lipid) on its cell surface in association with an MHC protein complex.</t>
  </si>
  <si>
    <t>The process in which an antigen-presenting cell expresses a peptide antigen of endogenous origin on its cell surface in association with an MHC class II protein complex. The peptide antigen is typically, but not always, processed from a whole protein.</t>
  </si>
  <si>
    <t>Any process that activates or increases the frequency, rate or extent of memory T cell differentiation.</t>
  </si>
  <si>
    <t>Any process that modulates the frequency, rate or extent of T-helper cell differentiation.</t>
  </si>
  <si>
    <t>Any process that activates or increases the frequency, rate or extent of CD4-positive, alpha-beta T cell activation.</t>
  </si>
  <si>
    <t>SNORD114-6</t>
  </si>
  <si>
    <t>SNORD114-7</t>
  </si>
  <si>
    <t>BTNL2</t>
  </si>
  <si>
    <t>SNORD114-9</t>
  </si>
  <si>
    <t>SNORD114-10</t>
  </si>
  <si>
    <t>SNORD114-11</t>
  </si>
  <si>
    <t>SNORD114-12</t>
  </si>
  <si>
    <t>SNORD114-13</t>
  </si>
  <si>
    <t>SNORD114-14</t>
  </si>
  <si>
    <t>SNORD114-15</t>
  </si>
  <si>
    <t>CFAP119</t>
  </si>
  <si>
    <t>SNORD114-16</t>
  </si>
  <si>
    <t>LINC02720</t>
  </si>
  <si>
    <t>SNORD114-17</t>
  </si>
  <si>
    <t>SNORD114-18</t>
  </si>
  <si>
    <t>SNORD114-19</t>
  </si>
  <si>
    <t>RBM48P1</t>
  </si>
  <si>
    <t>SNORD114-20</t>
  </si>
  <si>
    <t>SNORD114-21</t>
  </si>
  <si>
    <t>SNORD114-22</t>
  </si>
  <si>
    <t>SNORD114-23</t>
  </si>
  <si>
    <t>SNORD114-24</t>
  </si>
  <si>
    <t>AUH</t>
  </si>
  <si>
    <t>The chemical reactions and pathways resulting in the breakdown of amino acids containing a branched carbon skeleton, comprising isoleucine, leucine and valine.</t>
  </si>
  <si>
    <t>The chemical reactions and pathways resulting in the breakdown of leucine, 2-amino-4-methylpentanoic acid.</t>
  </si>
  <si>
    <t>Catalysis of the reaction: (3S)-3-hydroxyacyl-CoA = trans-2-enoyl-CoA + H2O.</t>
  </si>
  <si>
    <t>Catalysis of the reaction: (S)-3-hydroxy-3-methylglutaryl-CoA = trans-3-methylglutaconyl-CoA + H(2)O.</t>
  </si>
  <si>
    <t>Catalysis of the reaction: citramalyl-CoA = itaconyl-CoA + H2O.</t>
  </si>
  <si>
    <t>SNORD114-25</t>
  </si>
  <si>
    <t>SNORD114-26</t>
  </si>
  <si>
    <t>LINC02485</t>
  </si>
  <si>
    <t>SNORD114-27</t>
  </si>
  <si>
    <t>C1GALT1P1</t>
  </si>
  <si>
    <t>SNORD114-28</t>
  </si>
  <si>
    <t>SNORD114-29</t>
  </si>
  <si>
    <t>SNORD114-30</t>
  </si>
  <si>
    <t>SNORD114-31</t>
  </si>
  <si>
    <t>RPL7AP26</t>
  </si>
  <si>
    <t>MIR379</t>
  </si>
  <si>
    <t>HNRNPA3P13</t>
  </si>
  <si>
    <t>MIR411</t>
  </si>
  <si>
    <t>NTAN1P3</t>
  </si>
  <si>
    <t>MIR299</t>
  </si>
  <si>
    <t>MIR380</t>
  </si>
  <si>
    <t>MIR1197</t>
  </si>
  <si>
    <t>UBTFL10</t>
  </si>
  <si>
    <t>MIR323A</t>
  </si>
  <si>
    <t>MIR758</t>
  </si>
  <si>
    <t>THAP7</t>
  </si>
  <si>
    <t>Binding to a histone in which a residue has been modified by phosphorylation.</t>
  </si>
  <si>
    <t>LINC01490</t>
  </si>
  <si>
    <t>MIR329-1</t>
  </si>
  <si>
    <t>PDHA2</t>
  </si>
  <si>
    <t>Catalysis of an oxidation-reduction (redox) reaction in which an aldehyde or ketone (oxo) group acts as a hydrogen or electron donor and reduces a disulfide.</t>
  </si>
  <si>
    <t>Catalysis of the reaction: pyruvate + lipoamide = S-acetyldihydrolipoamide + CO2.</t>
  </si>
  <si>
    <t>The chemical reactions and pathways resulting in the formation of acetyl-CoA from pyruvate.</t>
  </si>
  <si>
    <t>Catalysis of the oxidative decarboxylation of pyruvate.</t>
  </si>
  <si>
    <t>Complex that carries out the oxidative decarboxylation of pyruvate to form acetyl-CoA in eukaryotes; includes subunits possessing three catalytic activities: pyruvate dehydrogenase (E1), dihydrolipoamide S-acetyltransferase (E2), and dihydrolipoamide dehydrogenase (E3). The This Eukaryotic form usually contains more subunits than its bacterial counterpart; for example, one known complex contains 30 E1 dimers, 60 E2 monomers, and 6 E3 dimers as well as a few copies of pyruvate dehydrogenase kinase and pyruvate dehydrogenase phosphatase.</t>
  </si>
  <si>
    <t>Catalysis of the reaction: pyruvate + CoA + NAD+ = acetyl-CoA + CO2 + NADH.</t>
  </si>
  <si>
    <t>MIR329-2</t>
  </si>
  <si>
    <t>MIR494</t>
  </si>
  <si>
    <t>MIR1193</t>
  </si>
  <si>
    <t>FGF3</t>
  </si>
  <si>
    <t>Any process that stops, prevents, or reduces the frequency, rate or extent of cardiac muscle tissue development.</t>
  </si>
  <si>
    <t>MIR543</t>
  </si>
  <si>
    <t>MIR495</t>
  </si>
  <si>
    <t>MIR376C</t>
  </si>
  <si>
    <t>MIR376A2</t>
  </si>
  <si>
    <t>MIR654</t>
  </si>
  <si>
    <t>MIR376B</t>
  </si>
  <si>
    <t>MIR376A1</t>
  </si>
  <si>
    <t>MIR300</t>
  </si>
  <si>
    <t>MIR1185-1</t>
  </si>
  <si>
    <t>MIR1185-2</t>
  </si>
  <si>
    <t>MIR381</t>
  </si>
  <si>
    <t>MIR487B</t>
  </si>
  <si>
    <t>MIR539</t>
  </si>
  <si>
    <t>MIR889</t>
  </si>
  <si>
    <t>MIR544A</t>
  </si>
  <si>
    <t>MAD2L1</t>
  </si>
  <si>
    <t>Any process that stops, prevents or reduces the frequency, rate or extent of ubiquitin protein ligase activity.</t>
  </si>
  <si>
    <t>A protein complex involved in the assembly of the mitotic checkpoint complex that in turn inhibits the anaphase promoting complex/cyclosome (APC/C). The MAD1 dimer recruits the open form of MAD2 (O-MAD2) turning it into the closed form (C-MAD2) upon binding. C-MAD2 inhibits CDC20, a member of the APC/C, upon release from the MAD1-MAD2 complex.</t>
  </si>
  <si>
    <t>MIR655</t>
  </si>
  <si>
    <t>SMN2</t>
  </si>
  <si>
    <t>Nuclear bodies frequently found near or associated with Cajal bodies (also called coiled bodies or CBs). Gemini of coiled bodies, or 'gems', are similar in size and shape to CBs, and often indistinguishable under the microscope. Unlike CBs, gems do not contain small nuclear ribonucleoproteins (snRNPs); they contain a protein called survivor of motor neurons (SMN) whose function relates to snRNP biogenesis. Gems are believed to assist CBs in snRNP biogenesis, and to play a role in the etiology of spinal muscular atrophy (SMA).</t>
  </si>
  <si>
    <t>MIR487A</t>
  </si>
  <si>
    <t>MIR382</t>
  </si>
  <si>
    <t>MIR134</t>
  </si>
  <si>
    <t>MIR668</t>
  </si>
  <si>
    <t>MIR485</t>
  </si>
  <si>
    <t>MIR323B</t>
  </si>
  <si>
    <t>MIR154</t>
  </si>
  <si>
    <t>MIR496</t>
  </si>
  <si>
    <t>MIR377</t>
  </si>
  <si>
    <t>MIR541</t>
  </si>
  <si>
    <t>MIR409</t>
  </si>
  <si>
    <t>MIR412</t>
  </si>
  <si>
    <t>ANKRD33BP7</t>
  </si>
  <si>
    <t>MIR369</t>
  </si>
  <si>
    <t>MIR410</t>
  </si>
  <si>
    <t>MIR656</t>
  </si>
  <si>
    <t>LINC02285</t>
  </si>
  <si>
    <t>TRIM53BP</t>
  </si>
  <si>
    <t>CDH12P2</t>
  </si>
  <si>
    <t>BASP1</t>
  </si>
  <si>
    <t>LINC02748</t>
  </si>
  <si>
    <t>GTF2H2</t>
  </si>
  <si>
    <t>Any process that activates or increases the frequency, rate or extent of ATP-dependent DNA helicase activity.</t>
  </si>
  <si>
    <t>The core TFIIH complex when it is part of the general transcription factor TFIIH.</t>
  </si>
  <si>
    <t>LINC01297</t>
  </si>
  <si>
    <t>DIP2B</t>
  </si>
  <si>
    <t>GRAMD4P3</t>
  </si>
  <si>
    <t>ERMARD</t>
  </si>
  <si>
    <t>POTEG</t>
  </si>
  <si>
    <t>GDA</t>
  </si>
  <si>
    <t>Catalysis of the reaction: guanine + H2O = xanthine + NH3.</t>
  </si>
  <si>
    <t>The chemical reactions and pathways resulting in the breakdown of guanine, 2-amino-6-hydroxypurine, a purine that is one of the five main bases found in nucleic acids and a component of a number of phosphorylated guanosine derivatives whose metabolic or regulatory functions are important.</t>
  </si>
  <si>
    <t>The chemical reactions and pathways resulting in the breakdown of deoxyguanosine, a nucleoside consisting of the base guanine and the sugar deoxyribose.</t>
  </si>
  <si>
    <t>The chemical reactions and pathways resulting in the breakdown of an amide, any derivative of an oxoacid in which an acidic hydroxy group has been replaced by an amino or substituted amino group.</t>
  </si>
  <si>
    <t>The chemical reactions and pathways resulting in the breakdown of GMP, guanosine monophosphate.</t>
  </si>
  <si>
    <t>The chemical reactions and pathways resulting in the breakdown of dGMP, deoxyguanosine monophosphate (2'-deoxyguanosine 5'-phosphate).</t>
  </si>
  <si>
    <t>The chemical reactions and pathways involving guanine, 2-amino-6-hydroxypurine, a purine that is one of the five main bases found in nucleic acids and a component of a number of phosphorylated guanosine derivatives whose metabolic or regulatory functions are important.</t>
  </si>
  <si>
    <t>NEUROD2</t>
  </si>
  <si>
    <t>Any process that stops, prevents or reduces the frequency, rate or extent of synapse maturation.</t>
  </si>
  <si>
    <t>The process whose specific outcome is the progression of the cerebellar cortex over time, from its formation to the mature structure. The cerebellar cortex is a thin mantle of gray matter that covers the surface of each cerebral hemisphere. It has a characteristic morphology with convolutions (gyri) and crevices (sulci) that have specific functions. Six layers of nerve cells and the nerve pathways that connect them comprise the cerebellar cortex. Together, these regions are responsible for the processes of conscious thought, perception, emotion and memory as well as advanced motor function.</t>
  </si>
  <si>
    <t>RPS10P18</t>
  </si>
  <si>
    <t>TRPC7-AS2</t>
  </si>
  <si>
    <t>TOMM40P3</t>
  </si>
  <si>
    <t>SERF1B</t>
  </si>
  <si>
    <t>POLD3</t>
  </si>
  <si>
    <t>A multimeric DNA polymerase enzyme complex which differs in composition amongst species; in humans it is a heterotetramer of four subunits of approximately 125, 50, 68 and 12kDa, while in S. cerevisiae, it has three different subunits which form a heterotrimer, and the active enzyme is a dimer of this heterotrimer. Functions in DNA replication, mismatch repair and excision repair.</t>
  </si>
  <si>
    <t>The conversion of DNA-damage induced single-stranded gaps into large molecular weight DNA after replication by using a specialized DNA polymerase or replication complex to insert a defined nucleotide across the lesion. This process does not remove the replication-blocking lesions and causes an increase in the endogenous mutation level. For example, in E. coli, a low fidelity DNA polymerase, pol V, copies lesions that block replication fork progress. This produces mutations specifically targeted to DNA template damage sites, but it can also produce mutations at undamaged sites.</t>
  </si>
  <si>
    <t>A heterodimeric DNA polymerase complex that catalyzes error-prone DNA synthesis in contexts such as translesion synthesis and double-stranded break repair. First characterized in Saccharomyces, in which the subunits are Rev3p and Rev7p; a third protein, Rev1p, is often associated with the polymerase dimer.</t>
  </si>
  <si>
    <t>Any DNA synthesis that is involved in UV-damage excision repair.</t>
  </si>
  <si>
    <t>TMEM171</t>
  </si>
  <si>
    <t>SHTN1</t>
  </si>
  <si>
    <t>The actin filament-based movement by which cytoplasmic actin filaments slide past one another resulting in a contraction that propels the cell from one place to another.</t>
  </si>
  <si>
    <t>The endoplasmic reticulum organization process that results in the structure of the endoplasmic reticulum being oriented in the cell. Endoplasmic reticulum polarization serves as a mechanism to compartmentalize cellular activities and to establish cell polarity.</t>
  </si>
  <si>
    <t>A process of actin filament bundle distribution that results in the arrangement of actin filament bundles from the periphery toward the interior of the cell.</t>
  </si>
  <si>
    <t>MIR649</t>
  </si>
  <si>
    <t>TUBA3GP</t>
  </si>
  <si>
    <t>EIF3KP3</t>
  </si>
  <si>
    <t>CDC6</t>
  </si>
  <si>
    <t>LINC00574</t>
  </si>
  <si>
    <t>LINC02994</t>
  </si>
  <si>
    <t>NAIP</t>
  </si>
  <si>
    <t>DYNLT2</t>
  </si>
  <si>
    <t>HSPB1P2</t>
  </si>
  <si>
    <t>CCDC22</t>
  </si>
  <si>
    <t>RPL26P20</t>
  </si>
  <si>
    <t>MCCC2</t>
  </si>
  <si>
    <t>SSR1P1</t>
  </si>
  <si>
    <t>QRFPR</t>
  </si>
  <si>
    <t>CYP51A1P3</t>
  </si>
  <si>
    <t>PGGT1B</t>
  </si>
  <si>
    <t>Catalysis of the covalent addition of a geranylgeranyl (20-carbon isoprenoid) group via thioether linkages to a cysteine residue at or near the C terminus of a protein.</t>
  </si>
  <si>
    <t>A heterodimeric enzyme, composed of an alpha and a beta subunit. Participates in the post-translational C-terminal modification of several small GTPases, allowing their targeting to the membrane.</t>
  </si>
  <si>
    <t>Catalysis of the reaction: geranylgeranyl diphosphate + protein-cysteine = S-geranylgeranyl-protein + diphosphate. This reaction is the formation of a thioether linkage between the C-1 atom of the geranylgeranyl group and a cysteine residue fourth from the C-terminus of the protein. The protein substrates have the C-terminal sequence CA1A2X, where the terminal residue, X, is preferably leucine and A2 should not be aromatic. Known substrates include most g-subunits of heterotrimeric G proteins and Ras-related GTPases such as members of the Ras and Rac/Rho families.</t>
  </si>
  <si>
    <t>ZNF629</t>
  </si>
  <si>
    <t>SNRPEP6</t>
  </si>
  <si>
    <t>LINC01624</t>
  </si>
  <si>
    <t>RNU6-1268P</t>
  </si>
  <si>
    <t>MED15P6</t>
  </si>
  <si>
    <t>BDP1</t>
  </si>
  <si>
    <t>MIR4519</t>
  </si>
  <si>
    <t>MIR762</t>
  </si>
  <si>
    <t>Any process that results in a change in state or activity of a cell or an organism (in terms of movement, secretion, enzyme production, gene expression, etc.) as a result of a stimulus reflecting the presence, absence, or concentration of oxygen.</t>
  </si>
  <si>
    <t>CTF2P</t>
  </si>
  <si>
    <t>FBXL19-AS1</t>
  </si>
  <si>
    <t>SMN1</t>
  </si>
  <si>
    <t>RPL21P104</t>
  </si>
  <si>
    <t>ARHGAP42P4</t>
  </si>
  <si>
    <t>ORAI3</t>
  </si>
  <si>
    <t>OR4N2</t>
  </si>
  <si>
    <t>LAMA4</t>
  </si>
  <si>
    <t>MTCO1P20</t>
  </si>
  <si>
    <t>MTCO2P20</t>
  </si>
  <si>
    <t>OR11K2P</t>
  </si>
  <si>
    <t>OR4H12P</t>
  </si>
  <si>
    <t>RNU1-109P</t>
  </si>
  <si>
    <t>OR4N1P</t>
  </si>
  <si>
    <t>LRRC30</t>
  </si>
  <si>
    <t>MTATP6P20</t>
  </si>
  <si>
    <t>LINC02197</t>
  </si>
  <si>
    <t>TMEM115</t>
  </si>
  <si>
    <t>USP15</t>
  </si>
  <si>
    <t>Any process that stops, prevents or reduces the frequency, rate or extent of an antifungal innate immune response.</t>
  </si>
  <si>
    <t>Any process that modulates the frequency, rate or extent of intrinsic apoptotic signaling pathway in response to osmotic stress by p53 class mediator.</t>
  </si>
  <si>
    <t>MTCO3P20</t>
  </si>
  <si>
    <t>FHOD3</t>
  </si>
  <si>
    <t>MTCYBP34</t>
  </si>
  <si>
    <t>MTND1P10</t>
  </si>
  <si>
    <t>SERF1A</t>
  </si>
  <si>
    <t>APOL4</t>
  </si>
  <si>
    <t>HSD3B7</t>
  </si>
  <si>
    <t>Catalysis of the reaction: a 3-beta-hydroxy-delta(5)-steroid + NAD+ = a 3-oxo-delta(5)-steroid + NADH + H(+).</t>
  </si>
  <si>
    <t>Catalysis of the reaction: NAD+ + 7-alpha-hydroxycholesterol = NADH + H+ + 7-alpha-hydroxycholest-4-en-3-one.</t>
  </si>
  <si>
    <t>PPP3CA</t>
  </si>
  <si>
    <t>Catalysis of the reactions: protein serine phosphate + H2O = protein serine + phosphate; and protein threonine phosphate + H2O = protein threonine + phosphate. These reactions require the presence of calcium ions.</t>
  </si>
  <si>
    <t>Any process that stops, prevents, or reduces the frequency, rate or extent of a signaling process.</t>
  </si>
  <si>
    <t>A renal system process in which fluid circulating through the body is filtered through a barrier system.</t>
  </si>
  <si>
    <t>The removal of phosphoric residues from peptidyl-O-phospho-L-serine to form peptidyl-serine.</t>
  </si>
  <si>
    <t>Any process that activates or increases the frequency, rate or extent of the regulated release of saliva.</t>
  </si>
  <si>
    <t>Any process that modulates the frequency, rate or extent of cell proliferation that contributes to the shaping of the kidney.</t>
  </si>
  <si>
    <t>Any process that increases the rate, frequency or extent of glomerulus development, the progression of the glomerulus over time from its initial formation until its mature state. The glomerulus is a capillary tuft surrounded by Bowman's capsule in nephrons of the vertebrate kidney.</t>
  </si>
  <si>
    <t>The process of conversion of fast-contracting muscle fibers to a slower character. This may involve slowing of contractile rate, slow myosin gene induction, increase in oxidative metabolic properties, altered electrophysiology and altered innervation. This process also regulates skeletal muscle adapatation.</t>
  </si>
  <si>
    <t>Any process that results in a change in state or activity of a multicellular organism (in terms of movement, secretion, enzyme production, gene expression, etc.) as a result of a stimulus indicating the organism is under stress. The stress is usually, but not necessarily, exogenous (e.g. temperature, humidity, ionizing radiation).</t>
  </si>
  <si>
    <t>Any process that stops or reduces the frequency, rate or extent of chromatin binding. Chromatin binding is the selective interaction with chromatin, the network of fibers of DNA, protein, and sometimes RNA, that make up the chromosomes of the eukaryotic nucleus during interphase.</t>
  </si>
  <si>
    <t>Any process that activates or increases the frequency, rate or extent of endocytosis.</t>
  </si>
  <si>
    <t>Any process that activates or increases the frequency, rate or extent of cardiac muscle hypertrophy in response to stress.</t>
  </si>
  <si>
    <t>Any process that activates or increases the frequency, rate or extent of connective tissue replacement.</t>
  </si>
  <si>
    <t>A specialized cell-cell junction found between the interdigitating foot processes of the glomerular epithelium (the podocytes) in the vertebrate kidney, which is adapted for facilitating glomerular filtration.</t>
  </si>
  <si>
    <t>PMCHL2</t>
  </si>
  <si>
    <t>PPP1R3F</t>
  </si>
  <si>
    <t>Any process that modulates the frequency, rate or extent of glycogen (starch) synthase activity.</t>
  </si>
  <si>
    <t>SMAD5</t>
  </si>
  <si>
    <t>Binding to a DEAD/H-box RNA helicase.</t>
  </si>
  <si>
    <t>The process in which the Mullerian ducts, primordia of the oviducts, uterus and upper vagina, undergo regression in male embryos.</t>
  </si>
  <si>
    <t>Any process that stops, prevents or reduces the frequency, rate or extent of Fas signaling pathway.</t>
  </si>
  <si>
    <t>GNAT1</t>
  </si>
  <si>
    <t>The series of events required to receive an umami taste stimulus, convert it to a molecular signal, and recognize and characterize the signal. Umami taste is the savory taste of meats and other foods that are rich in glutamates. This is a neurological process.</t>
  </si>
  <si>
    <t>Any process that activates or increases the frequency, rate or extent of cyclic nucleotide phosphodiesterase activity, the catalysis of the reaction: nucleotide 3',5'-cyclic phosphate + H2O = nucleotide 5'-phosphate.</t>
  </si>
  <si>
    <t>The membrane surrounding the outer segment of a vertebrate photoreceptor.</t>
  </si>
  <si>
    <t>Binding to an acyl group, any group formally derived by removal of the hydroxyl group from the acid function of a carboxylic acid.</t>
  </si>
  <si>
    <t>Any process that stops or reduces the rate of cyclic nucleotide phosphodiesterase activity, the catalysis of the reaction: nucleotide 3',5'-cyclic phosphate + H2O = nucleotide 5'-phosphate.</t>
  </si>
  <si>
    <t>PSMD3</t>
  </si>
  <si>
    <t>BORCS8-MEF2B</t>
  </si>
  <si>
    <t>The chemical reactions and pathways involving oxaloacetate, the anion of oxobutanedioic acid, an important intermediate in metabolism, especially as a component of the TCA cycle.</t>
  </si>
  <si>
    <t>A metabolic process that results in the oxidation of reduced nicotinamide adenine dinucleotide, NADH, to the oxidized form, NAD.</t>
  </si>
  <si>
    <t>ZNF182</t>
  </si>
  <si>
    <t>PSMB1</t>
  </si>
  <si>
    <t>FAM120B</t>
  </si>
  <si>
    <t>JAK2</t>
  </si>
  <si>
    <t>Binding to a growth hormone receptor.</t>
  </si>
  <si>
    <t>Binding to an interleukin-12 receptor.</t>
  </si>
  <si>
    <t>Catalysis of the transfer of a phosphate group to the tyrosine-41 residue of histone H3.</t>
  </si>
  <si>
    <t>The series of molecular signals initiated by mineralocorticoid binding to its receptor, and ending with the regulation of a downstream cellular process, e.g. transcription.</t>
  </si>
  <si>
    <t>Any process that activates or increases the frequency, rate or extent of natural killer cell proliferation.</t>
  </si>
  <si>
    <t>Cell death resulting from activation of endogenous cellular processes after interaction with a symbiont (defined as the smaller of two, or more, organisms engaged in symbiosis, a close interaction encompassing mutualism through parasitism). This can be triggered by direct interaction with the organism, for example, contact with penetrating hyphae of a fungus; or an indirect interaction such as symbiont-secreted molecules.</t>
  </si>
  <si>
    <t>The series of molecular signals initiated by interleukin-12 binding to its receptor on the surface of a target cell, and ending with the regulation of a downstream cellular process, e.g. transcription.</t>
  </si>
  <si>
    <t>Any process that activates or increases the frequency, rate or extent of natural killer T cell proliferation.</t>
  </si>
  <si>
    <t>Any process that increases the rate, frequency or extent of the growth hormone receptor signaling pathway. The growth hormone receptor signaling pathway is the series of molecular signals generated as a consequence of growth hormone receptor binding to its physiological ligand.</t>
  </si>
  <si>
    <t>Any process that results in a change in state or activity of a cell or an organism (in terms of movement, secretion, enzyme production, gene expression, etc.) as a result of an interleukin-12 stimulus.</t>
  </si>
  <si>
    <t>The series of molecular signals initiated by interleukin-35 binding to its receptor on the surface of a target cell, and ending with the regulation of a downstream cellular process, e.g. transcription.</t>
  </si>
  <si>
    <t>Any process that initiates the activity of an inactive cysteine-type endopeptidase involved in the apoptotic signaling pathway.</t>
  </si>
  <si>
    <t>Any process that activates or increases the frequency, rate or extent of satellite cell proliferation; dependent on specific growth factor activity such as fibroblast growth factors and transforming growth factor beta.</t>
  </si>
  <si>
    <t>Any process that modulates the frequency, rate or extent of postsynapse to nucleus signaling pathway.</t>
  </si>
  <si>
    <t>A protein complex that binds interleukin-12 and that consists of, at a minimum, a dimeric interleukin and its two receptor subunits as well as optional additional kinase subunits.</t>
  </si>
  <si>
    <t>A protein complex that binds interleukin-23 and that consists of, at a minimum, a dimeric interleukin and its two receptor subunits as well as optional additional kinase subunits.</t>
  </si>
  <si>
    <t>DLL1</t>
  </si>
  <si>
    <t>The process that gives rise to the cerebellar molecular layer. This process pertains to the initial formation of a structure from unspecified parts. The molecular layer is the outermost layer of the cerebellar cortex. It contains the parallel fibers of the granule cells, interneurons such as stellate and basket cells, and the dendrites of the underlying Purkinje cells.</t>
  </si>
  <si>
    <t>The process that contributes to the act of creating the structural organization of the cerebellar Purkinje cell layer. This process pertains to the physical shaping of a rudimentary structure. The Purkinje cell layer lies just underneath the molecular layer of the cerebellar cortex. It contains the neuronal cell bodies of the Purkinje cells that are arranged side by side in a single layer. Candelabrum interneurons are vertically oriented between the Purkinje cells. Purkinje neurons are inhibitory and provide the output of the cerebellar cortex through axons that project into the white matter. Extensive dendritic trees from the Purkinje cells extend upward in a single plane into the molecular layer where they synapse with parallel fibers of granule cells.</t>
  </si>
  <si>
    <t>Signaling between cells of equivalent developmental potential that results in these cells adopting different developmental fates. An example is the suppression by cells with a particular fate of the adoption of the same fate by surrounding cells.</t>
  </si>
  <si>
    <t>The increase in size or mass of a skeletal muscle. This may be due to a change in the fiber number or size.</t>
  </si>
  <si>
    <t>Any process that modulates the frequency, rate or extent of skeletal muscle growth.</t>
  </si>
  <si>
    <t>Any process that activates, maintains or increases the rate of skeletal muscle growth.</t>
  </si>
  <si>
    <t>The series of molecular signals initiated by binding of an extracellular ligand to a Notch receptor on the surface of the target cell and contributing to the commitment of a cell to an arterial endothelial cell fate.</t>
  </si>
  <si>
    <t>Any process that modulates the frequency, rate or extent of vascular endothelial growth factor signaling pathway.</t>
  </si>
  <si>
    <t>GPR26</t>
  </si>
  <si>
    <t>ZNF630</t>
  </si>
  <si>
    <t>AKAP13</t>
  </si>
  <si>
    <t>The binding activity of a molecule that functions as a physical support for the assembly of a multiprotein mitogen-activated protein kinase (MAPK) complex. Binds multiple kinases of the MAPKKK cascade, and also upstream signaling proteins, permitting those molecules to function in a coordinated way. Bringing together multiple enzymes and their substrates enables the signal to be transduced quickly and efficiently.</t>
  </si>
  <si>
    <t>Any process that modulates the rate, frequency or extent of myofibril assembly by organization of muscle actomyosin into sarcomeres. The sarcomere is the repeating unit of a myofibril in a muscle cell, composed of an array of overlapping thick and thin filaments between two adjacent Z discs.</t>
  </si>
  <si>
    <t>ATRNL1</t>
  </si>
  <si>
    <t>STX1B</t>
  </si>
  <si>
    <t>Any process that activates or increases the frequency, rate or extent of the regulated release of a neurotransmitter.</t>
  </si>
  <si>
    <t>Any process that modulates the frequency, rate or extent of synaptic activity, the controlled release of neurotransmitters into the synaptic cleft and their subsequent detection by a postsynaptic cell.</t>
  </si>
  <si>
    <t>The exocytic fusion of neurotransmitter receptor containing vesicles with the postsynaptic membrane resulting in the integration of NT receptors, enabling them to participate in neurotransmitter reception.  This process includes tethering and docking steps that prepare vesicles for fusion.</t>
  </si>
  <si>
    <t>Any process that stops, prevents or reduces the frequency, rate or extent of synaptic vesicle recycling.</t>
  </si>
  <si>
    <t>Any process that activates or increases the frequency, rate or extent of spontaneous neurotransmitter secretion.</t>
  </si>
  <si>
    <t>Any process that stops, prevents or reduces the frequency, rate or extent of macropinocytosis.</t>
  </si>
  <si>
    <t>RBMS3-AS2</t>
  </si>
  <si>
    <t>VPS50</t>
  </si>
  <si>
    <t>HYAL1</t>
  </si>
  <si>
    <t>Catalysis of the hydrolysis of hexosaminic linkages in chondroitin, a linear polymer structure composed of the repeating disaccharide unit [-&gt;4)-D-glucuronic acid-(1-&gt;3)-N-acetyl-D-galactosamine-(1-], also written as [-&gt;4GlcUA1-&gt;3GalNAc1-].</t>
  </si>
  <si>
    <t>Catalysis of the reaction: UDP-D-glucuronate + UDP-N-acetyl-D-glucosamine = [beta-N-acetyl-D-glucosaminyl-(1-&gt;4)-beta-D-glucuronosyl-(1-&gt;3)](n) + 2n UDP.</t>
  </si>
  <si>
    <t>A cable structure, surrounding some cell types (e.g. proximal or bronchial tubular epithelial cells), and composed of hyaluranon (HA), a ubiquitous connective tissue glycosaminoglycan.</t>
  </si>
  <si>
    <t>Any process that activates or increases the rate or extent of growth, the increase in size or mass of all or part of an organism.</t>
  </si>
  <si>
    <t>RNF180</t>
  </si>
  <si>
    <t>The chemical reactions and pathways involving norepinephrine, a hormone secreted by the adrenal medulla, and a neurotransmitter in the sympathetic peripheral nervous system and in some tracts in the central nervous system. It is also the demethylated biosynthetic precursor of epinephrine.</t>
  </si>
  <si>
    <t>The chemical reactions and pathways involving serotonin (5-hydroxytryptamine), a monoamine neurotransmitter occurring in the peripheral and central nervous systems, also having hormonal properties.</t>
  </si>
  <si>
    <t>The chemical reactions and pathways involving organic cyclic compound.</t>
  </si>
  <si>
    <t>CECR2</t>
  </si>
  <si>
    <t>An ISWI complex that contains an ATPase subunit of the ISWI family (specifically SNF2L in mammals, which contain two ISWI homologs) and a CECR2 homolog. In mammals, CERF is involved in regulation of transcription from RNA polymerase II promoters.</t>
  </si>
  <si>
    <t>Any nuclear protein complex that contains an ATPase subunit of the imitation switch (ISWI) family. ISWI ATPases are involved in assembling chromatin and in sliding and spacing nucleosomes to regulate transcription of nuclear RNA polymerases I, II, and III and also DNA replication, recombination and repair.</t>
  </si>
  <si>
    <t>The cleavage of DNA during apoptosis, which usually occurs in two stages: cleavage into fragments of about 50 kbp followed by cleavage between nucleosomes to yield 200 bp fragments.</t>
  </si>
  <si>
    <t>TAF1D</t>
  </si>
  <si>
    <t>A RNA polymerase I-specific transcription factor complex that contains the TATA-box-binding protein (TBP) and at least three TBP-associated factors including proteins known in mammals as TAFI110, TAFI63 and TAFI48.</t>
  </si>
  <si>
    <t>RASAL3</t>
  </si>
  <si>
    <t>LY6K</t>
  </si>
  <si>
    <t>SUDS3P1</t>
  </si>
  <si>
    <t>PROP1</t>
  </si>
  <si>
    <t>STX4</t>
  </si>
  <si>
    <t>Any process that activates or increases the frequency, rate or extent of eosinophil degranulation.</t>
  </si>
  <si>
    <t>A closed structure, found only in eukaryotic cells, that is completely surrounded by unit membrane and contains liquid material. Cells contain one or several vacuoles, that may have different functions from each other. Vacuoles have a diverse array of functions. They can act as a storage organelle for nutrients or waste products, as a degradative compartment, as a cost-effective way of increasing cell size, and as a homeostatic regulator controlling both turgor pressure and pH of the cytosol.</t>
  </si>
  <si>
    <t>The portion of the plasma membrane surrounding a neuron projection.</t>
  </si>
  <si>
    <t>The aggregation, arrangement and bonding together of a set of components to form a SNARE complex, a protein complex involved in membrane fusion; a stable ternary complex consisting of a four-helix bundle, usually formed from one R-SNARE and three Q-SNAREs with an ionic layer sandwiched between hydrophobic layers.</t>
  </si>
  <si>
    <t>The region of the myelin sheath nearest to the axon.</t>
  </si>
  <si>
    <t>GZMA</t>
  </si>
  <si>
    <t>Any process that stops or reduces the rate of endodeoxyribonuclease activity, the hydrolysis of ester linkages within deoxyribonucleic acid by creating internal breaks.</t>
  </si>
  <si>
    <t>Any pyroptotic process in a cytotoxic T cell.</t>
  </si>
  <si>
    <t>ZNF630-AS1</t>
  </si>
  <si>
    <t>RNU6-707P</t>
  </si>
  <si>
    <t>SSXP3</t>
  </si>
  <si>
    <t>S100A11P5</t>
  </si>
  <si>
    <t>THEM6</t>
  </si>
  <si>
    <t>RNA5SP503</t>
  </si>
  <si>
    <t>S100A11P7</t>
  </si>
  <si>
    <t>ZCCHC10</t>
  </si>
  <si>
    <t>S100A11P6</t>
  </si>
  <si>
    <t>BAALC</t>
  </si>
  <si>
    <t>SATL1</t>
  </si>
  <si>
    <t>Binding to spermidine, N-(3-aminopropyl)-1,4-diaminobutane.</t>
  </si>
  <si>
    <t>LINC02627</t>
  </si>
  <si>
    <t>CLCP1</t>
  </si>
  <si>
    <t>GNG10P1</t>
  </si>
  <si>
    <t>IKZF3</t>
  </si>
  <si>
    <t>Any process that modulates the frequency, rate or extent of B cell differentiation.</t>
  </si>
  <si>
    <t>Any process that modulates the frequency, rate or extent of lymphocyte differentiation.</t>
  </si>
  <si>
    <t>AIFM3</t>
  </si>
  <si>
    <t>STK32C</t>
  </si>
  <si>
    <t>PSCA</t>
  </si>
  <si>
    <t>LINC02536</t>
  </si>
  <si>
    <t>PTPRK-AS1</t>
  </si>
  <si>
    <t>NPRL2</t>
  </si>
  <si>
    <t>A GTPase-activating protein (GAP) complex that regulates TORC1 signaling by interacting with the Rag GTPase. In human, the GATOR1 complex consists of DEPDC5, NPRL2, and NPRL3. In S. cerevisiae, this complex is referred to as SEACIT and contains the Iml1p, Npr2p, and Npr3p proteins.</t>
  </si>
  <si>
    <t>MRPS17P5</t>
  </si>
  <si>
    <t>SUSD1</t>
  </si>
  <si>
    <t>UBQLN2</t>
  </si>
  <si>
    <t>Any process that stops, prevents or reduces the frequency, rate or extent of G protein-coupled receptor internalization.</t>
  </si>
  <si>
    <t>CEP170P1</t>
  </si>
  <si>
    <t>SLITRK2</t>
  </si>
  <si>
    <t>PTPRK</t>
  </si>
  <si>
    <t>SNTB1</t>
  </si>
  <si>
    <t>LINC02262</t>
  </si>
  <si>
    <t>MEIKIN</t>
  </si>
  <si>
    <t>The cell cycle process in which genetic material, in the form of chromosomes, is organized and then physically separated and apportioned to two or more sets during the meiotic cell cycle in a male.</t>
  </si>
  <si>
    <t>The cell cycle process in which sister chromatids of a replicated chromosome are joined along the entire length of the chromosome during meiosis I.</t>
  </si>
  <si>
    <t>The cell cycle process in which replicated homologous chromosomes are organized and then physically separated and apportioned to two sets during the first division of the meiotic cell cycle. Each replicated chromosome, composed of two sister chromatids, aligns at the cell equator, paired with its homologous partner; this pairing off, referred to as synapsis, permits genetic recombination. One homolog (both sister chromatids) of each morphologic type goes into each of the resulting chromosome sets.</t>
  </si>
  <si>
    <t>PRRG1</t>
  </si>
  <si>
    <t>NDNF-AS1</t>
  </si>
  <si>
    <t>LINC02516</t>
  </si>
  <si>
    <t>BHMT</t>
  </si>
  <si>
    <t>Catalysis of the reaction: L-homocysteine + betaine = N,N-dimethylglycine + L-methionine.</t>
  </si>
  <si>
    <t>The chemical reactions and pathways involving any betaine, the N-trimethyl derivative of an amino acid.</t>
  </si>
  <si>
    <t>Any process that modulates the frequency, rate or extent of the chemical reactions and pathways involving homocysteine, the amino acid alpha-amino-gamma-mercaptobutanoic acid.</t>
  </si>
  <si>
    <t>The chemical reactions and pathways resulting in the formation of L-methionine, the L-enantiomer of (2S)-2-amino-4-(methylsulfanyl)butanoic acid, from simpler components.</t>
  </si>
  <si>
    <t>DUTP8</t>
  </si>
  <si>
    <t>LINC02502</t>
  </si>
  <si>
    <t>SAR1AP3</t>
  </si>
  <si>
    <t>LAMTOR3</t>
  </si>
  <si>
    <t>A series of intracellular molecular signals mediated by TORC1; TOR (target of rapamycin) in complex with at least Raptor (regulatory-associated protein of TOR), or orthologs of, and other signaling components.</t>
  </si>
  <si>
    <t>A process in which a protein is transported to, or maintained in, a location within a cell junction.</t>
  </si>
  <si>
    <t>RPL23AP60</t>
  </si>
  <si>
    <t>THEMIS</t>
  </si>
  <si>
    <t>The process of sparing immature T cells which react with self-MHC protein complexes with low affinity levels from apoptotic death.</t>
  </si>
  <si>
    <t>The process of elimination of immature T cells which react strongly with self-antigens.</t>
  </si>
  <si>
    <t>ATP6V1H</t>
  </si>
  <si>
    <t>TPH2</t>
  </si>
  <si>
    <t>The chemical reactions and pathways involving aromatic amino acid family, amino acids with aromatic ring (phenylalanine, tyrosine, tryptophan).</t>
  </si>
  <si>
    <t>Catalysis of the reaction: L-tryptophan + tetrahydrobiopterin + O2 = 5-hydroxy-L-tryptophan + 4-alpha-hydroxytetrahydrobiopterin + H2O.</t>
  </si>
  <si>
    <t>The chemical reactions and pathways resulting in the formation of serotonin (5-hydroxytryptamine), a monoamine neurotransmitter occurring in the peripheral and central nervous systems, also having hormonal properties.</t>
  </si>
  <si>
    <t>Catalysis of an oxidation-reduction (redox) reaction in which hydrogen or electrons are transferred from reduced pteridine and one other donor, and one atom of oxygen is incorporated into one donor.</t>
  </si>
  <si>
    <t>LINC02982</t>
  </si>
  <si>
    <t>NKD2</t>
  </si>
  <si>
    <t>UROS</t>
  </si>
  <si>
    <t>The chemical reactions and pathways leading to the formation of tetrapyrroles, natural pigments containing four pyrrole rings joined by one-carbon units linking position 2 of one pyrrole ring to position 5 of the next.</t>
  </si>
  <si>
    <t>Catalysis of the reaction: hydroxymethylbilane = H(2)O + uroporphyrinogen III.</t>
  </si>
  <si>
    <t>The chemical reactions and pathways resulting in the formation of uroporphyrinogen III.</t>
  </si>
  <si>
    <t>Any process that results in a change in state or activity of a cell (in terms of movement, secretion, enzyme production, gene expression, etc.) as a result of an amine stimulus. An amine is a compound formally derived from ammonia by replacing one, two or three hydrogen atoms by hydrocarbyl groups.</t>
  </si>
  <si>
    <t>PRPS2</t>
  </si>
  <si>
    <t>SLC12A7</t>
  </si>
  <si>
    <t>Enables the transfer of a solute or solutes from one side of a membrane to the other according to the reaction: K+(out) + Cl-(out) = K+(in) + Cl-(in).</t>
  </si>
  <si>
    <t>Enables the transfer of a solute or solutes from one side of a membrane to the other according to the reaction: cation(out) + Cl-(out) = cation(in) + Cl-(in).</t>
  </si>
  <si>
    <t>C19orf44</t>
  </si>
  <si>
    <t>FTH1P9</t>
  </si>
  <si>
    <t>LINC02122</t>
  </si>
  <si>
    <t>LRRTM2</t>
  </si>
  <si>
    <t>GABRA4</t>
  </si>
  <si>
    <t>FEM1C</t>
  </si>
  <si>
    <t>EGFLAM-AS3</t>
  </si>
  <si>
    <t>RPSAP12</t>
  </si>
  <si>
    <t>LINC02758</t>
  </si>
  <si>
    <t>CCDC59</t>
  </si>
  <si>
    <t>WDR70</t>
  </si>
  <si>
    <t>FCHSD2</t>
  </si>
  <si>
    <t>The shaft comprises the majority of the length of the stereocilium. This region is notable for the extreme stability of actin filaments, which are highly crosslinked into a parallel bundle.</t>
  </si>
  <si>
    <t>AFG3L2</t>
  </si>
  <si>
    <t>Protease complex of the mitochondrial inner membrane that is involved in mitochondrial protein turnover and in processing of proteins imported into mitochondria.</t>
  </si>
  <si>
    <t>Merging of two or more mitochondria within a cell to form a single compartment.</t>
  </si>
  <si>
    <t>ATRX</t>
  </si>
  <si>
    <t>Any process that activates or increases the frequency, rate or extent of the DNA-dependent DNA replication that occurs in the nucleus of eukaryotic organisms as part of the cell cycle.</t>
  </si>
  <si>
    <t>The process, occurring after embryonic development, by which the anatomical structures of the forelimb are generated and organized. The forelimbs are the front limbs of an organism.</t>
  </si>
  <si>
    <t>Any process that stops, prevents or reduces the frequency, rate or extent of maintenance of mitotic sister chromatid cohesion, telomeric.</t>
  </si>
  <si>
    <t>Any process that activates or increases the frequency, rate or extent of telomeric RNA transcription from RNA pol II promoter.</t>
  </si>
  <si>
    <t>A region of the chromosome, adjacent to the telomere (on the centromeric side) that contains repetitive DNA and sometimes genes. This region is usually heterochromatin.</t>
  </si>
  <si>
    <t>LNCOG</t>
  </si>
  <si>
    <t>SLC7A11</t>
  </si>
  <si>
    <t>Any process that stops, prevents, or reduces the frequency, rate or extent of ferroptosis.</t>
  </si>
  <si>
    <t>Enables the transfer of a solute or solutes from one side of a membrane to the other according to the reaction: cystine(out) + glutamate(in) = cystine(in) + glutamate(out).</t>
  </si>
  <si>
    <t>Any process that modulates the frequency, rate, or extent of neutrophil apoptotic process.</t>
  </si>
  <si>
    <t>Any process that alters the frequency, rate or extent of the chemical reactions and pathways resulting in the formation of melanin.</t>
  </si>
  <si>
    <t>Any process involved in the maintenance of an internal steady state of glutamate within an organism or cell.</t>
  </si>
  <si>
    <t>Any process that modulates the frequency, rate or extent of cysteine metabolic process.</t>
  </si>
  <si>
    <t>Any process that modulates the frequency, rate or extent of glutathione biosynthetic process.</t>
  </si>
  <si>
    <t>Any process that modulates the frequency, rate or extent of AMPA glutamate receptor clustering.</t>
  </si>
  <si>
    <t>Any process that modulates the frequency, rate or extent of glutamate metabolic process.</t>
  </si>
  <si>
    <t>EIF4A1P4</t>
  </si>
  <si>
    <t>VN1R80P</t>
  </si>
  <si>
    <t>CYP4F22</t>
  </si>
  <si>
    <t>TMC1</t>
  </si>
  <si>
    <t>The process whose specific outcome is the progression of an auditory receptor cell over time, from its formation to the mature structure. Cell development does not include the steps involved in committing a cell to a specific fate.</t>
  </si>
  <si>
    <t>ZNF668</t>
  </si>
  <si>
    <t>APRG1</t>
  </si>
  <si>
    <t>SLC4A8</t>
  </si>
  <si>
    <t>Enables the transfer of a negatively charged ion from one side of a membrane to the other.</t>
  </si>
  <si>
    <t>Enables the transfer of a solute from one side of a membrane to the other, up its concentration gradient. The transporter binds the solute and undergoes a series of conformational changes. Transport works equally well in either direction and is driven by a chemiosmotic source of energy, not direct ATP coupling. Secondary active transporters include symporters and antiporters.</t>
  </si>
  <si>
    <t>Enables the transfer of an ion from one side of a membrane to the other up the solute's concentration gradient. This is carried out by binding the solute and undergoing a series of conformational changes. Transport works equally well in either direction.</t>
  </si>
  <si>
    <t>Any process that activates or increases the frequency, rate or extent of synaptic vesicle exocytosis.</t>
  </si>
  <si>
    <t>Enables the transfer of a solute or solutes from one side of a membrane to the other according to the reaction: Na+(out) + HCO3-(out) = Na+(in) + HCO3-(in).</t>
  </si>
  <si>
    <t>Enables the transfer of sodium ions (Na+) from one side of a membrane to the other.</t>
  </si>
  <si>
    <t>Enables the transfer of chloride ions from one side of a membrane to the other.</t>
  </si>
  <si>
    <t>HMGB1P29</t>
  </si>
  <si>
    <t>MTCYBP44</t>
  </si>
  <si>
    <t>NDUFB4P12</t>
  </si>
  <si>
    <t>RPL3P6</t>
  </si>
  <si>
    <t>DUX4L51</t>
  </si>
  <si>
    <t>TMEM150C</t>
  </si>
  <si>
    <t>The series of events by which an organism senses the position, location, orientation, and movement of the body and its parts. Proprioception is mediated by proprioceptors, sensory nerve terminals found in muscles, tendons, and joint capsules, which give information concerning movements and position of the body. The receptors in the labyrinth are sometimes also considered proprioceptors.</t>
  </si>
  <si>
    <t>YJEFN3</t>
  </si>
  <si>
    <t>Catalysis of the reaction: (R)-NADHX = (S)-NADHX.</t>
  </si>
  <si>
    <t>Any process that modulates the frequency, rate or extent of cholesterol efflux. Cholesterol efflux is the directed movement of cholesterol, cholest-5-en-3-beta-ol, out of a cell or organelle.</t>
  </si>
  <si>
    <t>The process that establishes the spatial arrangement of membrane rafts within a cellular membrane.</t>
  </si>
  <si>
    <t>KCTD6</t>
  </si>
  <si>
    <t>ZNF646</t>
  </si>
  <si>
    <t>PAIP1</t>
  </si>
  <si>
    <t>Any process that stops, prevents or reduces the frequency, rate or extent of nuclear-transcribed mRNA catabolic process, deadenylation-dependent decay.</t>
  </si>
  <si>
    <t>A protein complex that binds to, and promotes stabilization of, mRNA molecules containing the major coding region instability determinant (mCRD) by bridging the mCRD domain and the poly(A) tail of the mRNA. In human, it consists of CSDE1, HNRPD, PABPC1, PAIP1 and SYNCRIP.</t>
  </si>
  <si>
    <t>VKORC1</t>
  </si>
  <si>
    <t>Catalysis of the reaction: 3-hydroxy-2-methyl-3-phytyl-2,3-dihydronaphthoquinone + oxidized dithiothreitol + H2O = 2,3-epoxy-2,3-dihydro-2-methyl-3-phytyl-1,4-naphthoquinone + 1,4-dithiothreitol.</t>
  </si>
  <si>
    <t>Any process that modulates the frequency, rate or extent of blood coagulation.</t>
  </si>
  <si>
    <t>Any process that activates or increases the frequency, rate or extent of coagulation.</t>
  </si>
  <si>
    <t>RAB5A</t>
  </si>
  <si>
    <t>A process in which a host organism modulates the frequency, rate or extent of any of a process being mediated by a virus with which it is infected.</t>
  </si>
  <si>
    <t>A receptor internalization process that contributes to canonical Wnt signaling pathway.</t>
  </si>
  <si>
    <t>PDGFRA</t>
  </si>
  <si>
    <t>Combining with platelet-derived growth factor isoform PDGF-AA, PDGF-BB or PDGF-AB to initiate a change in cell activity.</t>
  </si>
  <si>
    <t>The process that gives rise to a metanephric glomerular capillary. This process pertains to the initial formation of a structure from unspecified parts.</t>
  </si>
  <si>
    <t>The series of molecular signals initiated by vascular endothelial growth factor (VEGF) binding to a platelet-derived growth factor receptor (PDGFR) on the surface of a cell, which activates or increases the frequency, rate or extent of cell proliferation.</t>
  </si>
  <si>
    <t>The process in which a relatively unspecialized cell acquires specialized structural and/or functional features of a Leydig cell. A Leydig cell is a testosterone-secreting cell in the interstitial area, between the seminiferous tubules, in the testis.</t>
  </si>
  <si>
    <t>The series of molecular signals initiated a ligand binding to an alpha-type platelet-derived growth factor receptor (PDGFalpha) on the surface of a target cell, and ending with the regulation of a downstream cellular process, e.g. transcription.</t>
  </si>
  <si>
    <t>HOMER3-AS1</t>
  </si>
  <si>
    <t>MTDHP2</t>
  </si>
  <si>
    <t>BNIP3P19</t>
  </si>
  <si>
    <t>USHBP1</t>
  </si>
  <si>
    <t>Binding to a general RNA polymerase II transcription factor belonging to the TFIIF complex, one of the factors involved in formation of the preinitiation complex (PIC) by RNA polymerase II.</t>
  </si>
  <si>
    <t>Any process that decreases the rate, frequency, or extent of the growth of a cardiac muscle cell, where growth contributes to the progression of the cell over time from its initial formation to its mature state.</t>
  </si>
  <si>
    <t>TMEM252</t>
  </si>
  <si>
    <t>BCKDK</t>
  </si>
  <si>
    <t>Catalysis of the reaction: ATP + pyruvate dehydrogenase (acetyl-transferring) = ADP + pyruvate dehydrogenase (acetyl-transferring) phosphate.</t>
  </si>
  <si>
    <t>Catalysis of the reaction: ATP + 3-methyl-2-oxobutanoate dehydrogenase (acetyl-transferring) = ADP + 3-methyl-2-oxobutanoate dehydrogenase (acetyl-transferring) phosphate.</t>
  </si>
  <si>
    <t>Any process that stops, prevents, or reduces the frequency, rate or extent of the chemical reactions and pathways involving amino acid.</t>
  </si>
  <si>
    <t>Mitochondrial complex that possesses alpha-ketoglutarate dehydrogenase activity.</t>
  </si>
  <si>
    <t>DNAJC8P3</t>
  </si>
  <si>
    <t>NACA4P</t>
  </si>
  <si>
    <t>RFPL4AP5</t>
  </si>
  <si>
    <t>NCAPGP1</t>
  </si>
  <si>
    <t>GARNL3</t>
  </si>
  <si>
    <t>NSMCE2</t>
  </si>
  <si>
    <t>Any process that increases the extent to which the association between sister chromatids of a replicated chromosome is maintained during a mitotic cell cycle.</t>
  </si>
  <si>
    <t>AMOTL1</t>
  </si>
  <si>
    <t>The specification and formation of anisotropic intracellular organization that contributes to the self-propelled directed movement of an ameboid cell.</t>
  </si>
  <si>
    <t>LMF2</t>
  </si>
  <si>
    <t>ANO10</t>
  </si>
  <si>
    <t>MTND4LP18</t>
  </si>
  <si>
    <t>PPP1R14D</t>
  </si>
  <si>
    <t>Any process that activates or increases the frequency, rate or extent of protein serine/threonine phosphatase activity.</t>
  </si>
  <si>
    <t>Any process that stops, prevents or reduces the frequency, rate or extent of protein serine/threonine phosphatase activity.</t>
  </si>
  <si>
    <t>H3P34</t>
  </si>
  <si>
    <t>LINC00997</t>
  </si>
  <si>
    <t>TRIM77</t>
  </si>
  <si>
    <t>MTCO3P8</t>
  </si>
  <si>
    <t>SNRPCP9</t>
  </si>
  <si>
    <t>NPAP1</t>
  </si>
  <si>
    <t>MOGAT3</t>
  </si>
  <si>
    <t>The membrane of the perinuclear endoplasmic reticulum, which is the portion of endoplasmic reticulum, the intracellular network of tubules and cisternae, that occurs near the nucleus.</t>
  </si>
  <si>
    <t>SNX33</t>
  </si>
  <si>
    <t>The targeting and directed movement of proteins into a cell or organelle.  Not all import involves an initial targeting event.</t>
  </si>
  <si>
    <t>An endocytosis process that results in the uptake of liquid material by cells from their external environment by the 'ruffling' of the cell membrane to form heterogeneously sized intracellular vesicles called macropinosomes, which can be up to 5 micrometers in size.</t>
  </si>
  <si>
    <t>Generation of the cleavage furrow, a shallow groove in the cell surface near the old metaphase plate that marks the site of cytokinesis. This process includes the recruitment and localized activation of signals such as RhoA at the site of the future furrow to ensure that furrowing initiates at the correct site in the cell.</t>
  </si>
  <si>
    <t>Any process that activates or increases the frequency, rate or extent of membrane protein ectodomain peptidolysis.</t>
  </si>
  <si>
    <t>NCAPH2</t>
  </si>
  <si>
    <t>The process in which sister chromatids are physically detached from each other during mitosis.</t>
  </si>
  <si>
    <t>The process in which paired chromosomes are physically detached from each other during female meiosis.</t>
  </si>
  <si>
    <t>CEP295</t>
  </si>
  <si>
    <t>Any process that activates or increases the frequency, rate or extent of protein acetylation.</t>
  </si>
  <si>
    <t>Any process that increases the frequency, rate or extent of centrosome duplication. Centrosome duplication is the replication of a centrosome, a structure comprised of a pair of centrioles and peri-centriolar material from which a microtubule spindle apparatus is organized.</t>
  </si>
  <si>
    <t>PHF5AP1</t>
  </si>
  <si>
    <t>CATSPER2</t>
  </si>
  <si>
    <t>LINC02377</t>
  </si>
  <si>
    <t>RPL21P79</t>
  </si>
  <si>
    <t>CHERP</t>
  </si>
  <si>
    <t>OPRPN</t>
  </si>
  <si>
    <t>PENK</t>
  </si>
  <si>
    <t>The volume enclosed by the membrane of a chromaffin granule.</t>
  </si>
  <si>
    <t>A behavioral interaction between organisms in which one organism has the intention of inflicting physical damage on another individual.</t>
  </si>
  <si>
    <t>The specific movement from place to place of an organism in response to a novel environment.</t>
  </si>
  <si>
    <t>Any process that results in a change in state or activity of a cell (in terms of movement, secretion, enzyme production, gene expression, etc.) as a result of a vitamin D stimulus.</t>
  </si>
  <si>
    <t>Any process that results in a change in state or activity of a cell or an organism (in terms of movement, secretion, enzyme production, gene expression, etc.) as a result of an epinephrine stimulus. Epinephrine is a catecholamine that has the formula C9H13NO3; it is secreted by the adrenal medulla to act as a hormone, and released by certain neurons to act as a neurotransmitter active in the central nervous system.</t>
  </si>
  <si>
    <t>The volume enclosed by the synaptic vesicle membrane.</t>
  </si>
  <si>
    <t>SETBP1</t>
  </si>
  <si>
    <t>The modification of histone H3 by addition of two methyl groups to lysine at position 36 of the histone.</t>
  </si>
  <si>
    <t>SNX24</t>
  </si>
  <si>
    <t>TMEM248P1</t>
  </si>
  <si>
    <t>LDHAL6FP</t>
  </si>
  <si>
    <t>The process in which an antigen-presenting cell expresses antigen (peptide or lipid) of exogenous origin on its cell surface in association with an MHC protein complex.</t>
  </si>
  <si>
    <t>PGBD4P4</t>
  </si>
  <si>
    <t>TPI1P4</t>
  </si>
  <si>
    <t>LINC02844</t>
  </si>
  <si>
    <t>KRT18P54</t>
  </si>
  <si>
    <t>LINC03017</t>
  </si>
  <si>
    <t>Any complex that possesses RNA polymerase activity; generally comprises a catalytic subunit and one or more additional subunits.</t>
  </si>
  <si>
    <t>C8orf33</t>
  </si>
  <si>
    <t>EMCN</t>
  </si>
  <si>
    <t>ARAFP3</t>
  </si>
  <si>
    <t>RAET1M</t>
  </si>
  <si>
    <t>OR2N1P</t>
  </si>
  <si>
    <t>ZNF311</t>
  </si>
  <si>
    <t>SOCS2-AS1</t>
  </si>
  <si>
    <t>FRK</t>
  </si>
  <si>
    <t>PSORS1C1</t>
  </si>
  <si>
    <t>PARAL1</t>
  </si>
  <si>
    <t>DISC1FP1</t>
  </si>
  <si>
    <t>C10orf120</t>
  </si>
  <si>
    <t>ANKEF1</t>
  </si>
  <si>
    <t>RPS17P1</t>
  </si>
  <si>
    <t>OR2J3</t>
  </si>
  <si>
    <t>OR2H4P</t>
  </si>
  <si>
    <t>TRIM26BP</t>
  </si>
  <si>
    <t>MUC22</t>
  </si>
  <si>
    <t>VPS41</t>
  </si>
  <si>
    <t>Any HOPS complex that is part of a lysosomal membrane.</t>
  </si>
  <si>
    <t>NEDD4L</t>
  </si>
  <si>
    <t>Any process that stops, prevents or reduces the frequency, rate or extent of potassium ion transmembrane transporter activity.</t>
  </si>
  <si>
    <t>Binds to and stops, prevents, or reduces the activity of a sodium channel.</t>
  </si>
  <si>
    <t>Binds to and stops, prevents, or reduces the activity of a potassium channel.</t>
  </si>
  <si>
    <t>Any process that stops, prevents or reduces the frequency, rate or extent of potassium ion transmembrane transport.</t>
  </si>
  <si>
    <t>Any process that stops, prevents or reduces the frequency, rate or extent of sodium ion transmembrane transport.</t>
  </si>
  <si>
    <t>Any process that modulates the frequency, rate or extent of sodium ion transmembrane transport.</t>
  </si>
  <si>
    <t>Any process that activates or increases the frequency, rate or extent of caveolin-mediated endocytosis.</t>
  </si>
  <si>
    <t>PPP1R10</t>
  </si>
  <si>
    <t>Any process that stops, prevents or reduces the frequency, rate or extent of mitotic DNA damage checkpoint.</t>
  </si>
  <si>
    <t>VIP</t>
  </si>
  <si>
    <t>Any process that activates or increases the frequency, rate or extent of the regulated release of epinephrine.</t>
  </si>
  <si>
    <t>The regulated release of epinephrine by a cell. Epinephrine is a catecholamine hormone secreted by the adrenal medulla and a neurotransmitter, released by certain neurons and active in the central nervous system.</t>
  </si>
  <si>
    <t>DUX4L11</t>
  </si>
  <si>
    <t>COX6A1P4</t>
  </si>
  <si>
    <t>CAND1</t>
  </si>
  <si>
    <t>The aggregation, arrangement and bonding together of a set of components to form the SKP1-Cullin/Cdc53-F-box protein ubiquitin ligase (SCF) complex.</t>
  </si>
  <si>
    <t>ZFP57</t>
  </si>
  <si>
    <t>CBX3P7</t>
  </si>
  <si>
    <t>MTMR12P1</t>
  </si>
  <si>
    <t>BUB3</t>
  </si>
  <si>
    <t>Any process that modulates the frequency, rate or extent of chromosome segregation, the process in which genetic material, in the form of chromosomes, is organized and then physically separated and apportioned to two or more sets.</t>
  </si>
  <si>
    <t>Protein complex that associates with the kinetochores.</t>
  </si>
  <si>
    <t>HCG17</t>
  </si>
  <si>
    <t>MIR4300HG</t>
  </si>
  <si>
    <t>HCG18</t>
  </si>
  <si>
    <t>ARHGAP26-IT1</t>
  </si>
  <si>
    <t>LY6G5C</t>
  </si>
  <si>
    <t>HSPA1A</t>
  </si>
  <si>
    <t>Binding to a denatured protein.</t>
  </si>
  <si>
    <t>Any process that activates or increases the frequency, rate, or extent of the nucleotide-binding oligomerization domain containing 2 (NOD2) pathway.</t>
  </si>
  <si>
    <t>Any process that increases the rate, frequency or extent of microtubule nucleation. Microtubule nucleation is the 'de novo' formation of a microtubule, in which tubulin heterodimers form metastable oligomeric aggregates, some of which go on to support formation of a complete microtubule. Microtubule nucleation usually occurs from a specific site within a cell.</t>
  </si>
  <si>
    <t>Any process that activates or increases the frequency, rate or extent of endoribonuclease activity.</t>
  </si>
  <si>
    <t>KAT8</t>
  </si>
  <si>
    <t>Catalysis of the reaction: acetyl-CoA + histone H4 L-lysine (position 5) = CoA + histone H4 N6-acetyl-L-lysine (position 5).</t>
  </si>
  <si>
    <t>Catalysis of the reaction: acetyl-CoA + histone H4 L-lysine (position 8) = CoA + histone H4 N6-acetyl-L-lysine (position 8).</t>
  </si>
  <si>
    <t>EEF1DP5</t>
  </si>
  <si>
    <t>TRPC6P9</t>
  </si>
  <si>
    <t>ASS1P10</t>
  </si>
  <si>
    <t>UBDP1</t>
  </si>
  <si>
    <t>OR2H5P</t>
  </si>
  <si>
    <t>TRPC6P2</t>
  </si>
  <si>
    <t>MTND3P20</t>
  </si>
  <si>
    <t>HLA-F-AS1</t>
  </si>
  <si>
    <t>FAM157A</t>
  </si>
  <si>
    <t>PRDM6-AS1</t>
  </si>
  <si>
    <t>PGAP3</t>
  </si>
  <si>
    <t>FBXW5</t>
  </si>
  <si>
    <t>HMGB1P13</t>
  </si>
  <si>
    <t>HSPA1L</t>
  </si>
  <si>
    <t>ZNF714</t>
  </si>
  <si>
    <t>RNU6-821P</t>
  </si>
  <si>
    <t>RSF1-IT2</t>
  </si>
  <si>
    <t>SLCO4C1</t>
  </si>
  <si>
    <t>GPSM3</t>
  </si>
  <si>
    <t>AQP11</t>
  </si>
  <si>
    <t>Enables the facilitated diffusion of glycerol (by an energy-independent process) involving passage through a transmembrane aqueous pore or channel without evidence for a carrier-mediated mechanism.</t>
  </si>
  <si>
    <t>The directed movement of glycerol across a membrane. Glycerol is 1,2,3-propanetriol, a sweet, hygroscopic, viscous liquid, widely distributed in nature as a constituent of many lipids.</t>
  </si>
  <si>
    <t>The process in which hydrogen peroxide is transported across a membrane.</t>
  </si>
  <si>
    <t>The process whose specific outcome is the progression of the proximal tubule over time, from its formation to the mature structure. In mammals, the proximal tubule is a nephron tubule that connects Bowman's capsule to the descending thin limb of the loop of Henle. It has a brush border epithelial morphology.</t>
  </si>
  <si>
    <t>RPSAP40</t>
  </si>
  <si>
    <t>COX6A1P3</t>
  </si>
  <si>
    <t>The regionalization process in which embryonic segments are divided into compartments that will result in differences in cell differentiation.</t>
  </si>
  <si>
    <t>Any process that stops, prevents, or reduces the frequency, rate or extent of auditory hair cell differentiation.</t>
  </si>
  <si>
    <t>Any process that stops, prevents, or reduces the frequency, rate or extent of hemocyte differentiation.</t>
  </si>
  <si>
    <t>ANKRD18DP</t>
  </si>
  <si>
    <t>OR2I1P</t>
  </si>
  <si>
    <t>OR2W1</t>
  </si>
  <si>
    <t>MICC</t>
  </si>
  <si>
    <t>TPO</t>
  </si>
  <si>
    <t>Catalysis of the reaction: iodide + hydrogen peroxide = iodine + 2 H2O.</t>
  </si>
  <si>
    <t>LSM2</t>
  </si>
  <si>
    <t>HPRT1P3</t>
  </si>
  <si>
    <t>OR12D2</t>
  </si>
  <si>
    <t>OR5V1</t>
  </si>
  <si>
    <t>ZNF663P</t>
  </si>
  <si>
    <t>DDI1</t>
  </si>
  <si>
    <t>LINC02553</t>
  </si>
  <si>
    <t>PRRT1</t>
  </si>
  <si>
    <t>RRAGB</t>
  </si>
  <si>
    <t>Binding to a guanyl ribonucleotide, any compound consisting of guanosine esterified with (ortho)phosphate or an oligophosphate at any hydroxyl group on the ribose moiety.</t>
  </si>
  <si>
    <t>A heterodimer GTPase complex. In S. cerevisiae, this complex contains Gtr1p and Gtr2p proteins.</t>
  </si>
  <si>
    <t>MKRN7P</t>
  </si>
  <si>
    <t>TYR</t>
  </si>
  <si>
    <t>The chemical reactions and pathways resulting in the formation of eye pigments, any general or particular coloring matter in living organisms, found or utilized in the eye.</t>
  </si>
  <si>
    <t>LINC00498</t>
  </si>
  <si>
    <t>ZNF840P</t>
  </si>
  <si>
    <t>OCSTAMP</t>
  </si>
  <si>
    <t>Any process that increases the rate, frequency, or extent of the multiplication or reproduction of osteoclasts, resulting in the expansion of an osteoclast cell population.</t>
  </si>
  <si>
    <t>SLC7A11-AS1</t>
  </si>
  <si>
    <t>LY6G6E</t>
  </si>
  <si>
    <t>Combining with a signal and transmitting the signal from one side of the membrane to the other to initiate a change in cell activity by catalysis of the reaction: ATP protein serine = ADP + protein serine phosphate, and ATP + protein threonine = ADP + protein threonine phosphate.</t>
  </si>
  <si>
    <t>The process that stops, prevents, or reduces the frequency, rate or extent of G protein-coupled receptor signaling pathway after prolonged stimulation with an agonist of the pathway.</t>
  </si>
  <si>
    <t>KLHL32</t>
  </si>
  <si>
    <t>TCF12</t>
  </si>
  <si>
    <t>Any process that results in a change in state or activity of a cell or an organism (in terms of movement, secretion, enzyme production, gene expression, etc.) as a result of a gonadotropin-releasing hormone stimulus. Gonadotropin-releasing hormone (GnRH) is a peptide hormone responsible for the release of follicle-stimulating hormone (FSH) and luteinizing hormone (LH) from the anterior pituitary. GnRH is synthesized and released by the hypothalamus.</t>
  </si>
  <si>
    <t>VN1R79P</t>
  </si>
  <si>
    <t>HCG4</t>
  </si>
  <si>
    <t>HCG21</t>
  </si>
  <si>
    <t>SLC13A3</t>
  </si>
  <si>
    <t>Enables the transfer of alpha-ketoglutarate from one side of a membrane to the other. Alpha-ketoglutarate (or oxoglutarate) is a compound with important roles in carbohydrate and amino acid metabolism, especially in transamination reactions and as a component of the TCA cycle.</t>
  </si>
  <si>
    <t>Enables the transfer of dicarboxylic acids from one side of a membrane to the other. A dicarboxylic acid is an organic acid with two COOH groups.</t>
  </si>
  <si>
    <t>Enables the transfer of a solute or solutes from one side of a membrane to the other according to the reaction: dicarboxylate(out) + Na+(out) = dicarboxylate(in) + Na+(in). In high-affinity transport the transporter is able to bind the solute even if it is only present at very low concentrations.</t>
  </si>
  <si>
    <t>The directed movement of dicarboxylic acids into, out of or within a cell, or between cells, by means of some agent such as a transporter or pore.</t>
  </si>
  <si>
    <t>VN1R82P</t>
  </si>
  <si>
    <t>MRPS18B</t>
  </si>
  <si>
    <t>C8G</t>
  </si>
  <si>
    <t>A protein complex produced by sequentially activated components of the complement cascade inserted into a target cell membrane and forming a pore leading to cell lysis via ion and water flow.</t>
  </si>
  <si>
    <t>Binding to a component or product of the complement cascade.</t>
  </si>
  <si>
    <t>LINC03003</t>
  </si>
  <si>
    <t>ST8SIA4</t>
  </si>
  <si>
    <t>CILP2</t>
  </si>
  <si>
    <t>RPP21</t>
  </si>
  <si>
    <t>A protein complex which is capable of endoribonuclease activity.</t>
  </si>
  <si>
    <t>GABRG1</t>
  </si>
  <si>
    <t>PSORS1C2</t>
  </si>
  <si>
    <t>HCP5</t>
  </si>
  <si>
    <t>SGO1-AS1</t>
  </si>
  <si>
    <t>TRIM39</t>
  </si>
  <si>
    <t>Any signalling pathway that modulates the activity of a cell cycle cyclin-dependent protein kinase to modulate the switch from G1 phase to S phase of the cell cycle.</t>
  </si>
  <si>
    <t>ALDH1L2</t>
  </si>
  <si>
    <t>Catalysis of the reaction: 10-formyltetrahydrofolate + H(2)O + NADP(+) = (6S)-5,6,7,8-tetrahydrofolate + CO(2) + H(+) + NADPH.</t>
  </si>
  <si>
    <t>The chemical reactions and pathways resulting in the breakdown of 10-formyltetrahydrofolate, the formylated derivative of tetrahydrofolate.</t>
  </si>
  <si>
    <t>Catalysis of the transfer of a hydroxymethyl- or formyl group from one compound (donor) to another (acceptor).</t>
  </si>
  <si>
    <t>OSBPL9P2</t>
  </si>
  <si>
    <t>LCN12</t>
  </si>
  <si>
    <t>PABPC4L</t>
  </si>
  <si>
    <t>GNG5P1</t>
  </si>
  <si>
    <t>RPL19P14</t>
  </si>
  <si>
    <t>EEF1A1P35</t>
  </si>
  <si>
    <t>DDAH2</t>
  </si>
  <si>
    <t>Catalysis of the reaction: N(G),N(G)-dimethyl-L-arginine + H2O = dimethylamine + L-citrulline.</t>
  </si>
  <si>
    <t>The chemical reactions and pathways involving citrulline, N5-carbamoyl-L-ornithine, an alpha amino acid not found in proteins.</t>
  </si>
  <si>
    <t>The chemical reactions and pathways resulting in the breakdown of arginine, 2-amino-5-(carbamimidamido)pentanoic acid.</t>
  </si>
  <si>
    <t>Any process that modulates the activity of the enzyme nitric-oxide synthase.</t>
  </si>
  <si>
    <t>VSIG1</t>
  </si>
  <si>
    <t>MMP8</t>
  </si>
  <si>
    <t>Any process that modulates the frequency, rate or extent of microglial cell activation.</t>
  </si>
  <si>
    <t>TMED7</t>
  </si>
  <si>
    <t>SLC10A6</t>
  </si>
  <si>
    <t>Enables the transfer of organic anions from one side of a membrane to the other, in a sodium dependent manner.</t>
  </si>
  <si>
    <t>The directed, sodium-dependent, movement of organic anions into, out of or within a cell, or between cells, by means of some agent such as a transporter or pore.</t>
  </si>
  <si>
    <t>NTAQ1</t>
  </si>
  <si>
    <t>Catalysis of the hydrolysis of any non-peptide carbon-nitrogen bond in a linear amide.</t>
  </si>
  <si>
    <t>Catalysis of the reaction:  N-terminal L-glutaminyl-[protein] + H2O = N-terminal L-glutamyl-[protein] + NH3. This reaction is the deamidation of an N-terminal glutamine residue of a protein.</t>
  </si>
  <si>
    <t>OXSR1</t>
  </si>
  <si>
    <t>The series of molecular signals initiated by the binding of the C-C chemokine CCL21 to its receptor on the surface of a target cell, and ending with the regulation of a downstream cellular process, e.g. transcription.</t>
  </si>
  <si>
    <t>The series of molecular signals initiated in response to osmotic change.</t>
  </si>
  <si>
    <t>The series of molecular signals initiated by the binding of the chemokine CXCL12 to its receptor on the surface of a target cell, and ending with the regulation of a downstream cellular process, e.g. transcription.</t>
  </si>
  <si>
    <t>MTCO3P1</t>
  </si>
  <si>
    <t>HLA-DQB3</t>
  </si>
  <si>
    <t>PBX4</t>
  </si>
  <si>
    <t>A structure found in a male mammalian spermatocyte containing an unpaired X chromosome that has become densely heterochromatic, silenced and localized at the nuclear periphery.</t>
  </si>
  <si>
    <t>TAP1</t>
  </si>
  <si>
    <t>Enables the transfer of a peptide from one side of a membrane to the other.</t>
  </si>
  <si>
    <t>Binding to the TAP1 subunit of TAP (transporter associated with antigen processing) protein.</t>
  </si>
  <si>
    <t>Binding to the TAP2 subunit of TAP (transporter associated with antigen processing) protein.</t>
  </si>
  <si>
    <t>Catalysis of the reaction: peptide antigen(in) + ATP = peptide antigen(out) + ADP + phosphate.</t>
  </si>
  <si>
    <t>The directed movement of substances from the cytosol to the endoplasmic reticulum of a cell.</t>
  </si>
  <si>
    <t>A heterodimer composed of the subunits TAP1 and TAP2 (transporter associated with antigen presentation). Functions in the transport of antigenic peptides from the cytosol to the lumen of the endoplasmic reticulum.</t>
  </si>
  <si>
    <t>MINAR2</t>
  </si>
  <si>
    <t>EGFL8</t>
  </si>
  <si>
    <t>RPS14P8</t>
  </si>
  <si>
    <t>PRSS8</t>
  </si>
  <si>
    <t>RPS12P10</t>
  </si>
  <si>
    <t>MICB</t>
  </si>
  <si>
    <t>The series of molecular signals initiated by an extracellular ligand binding to a receptor on the surface of a cell capable of activating or perpetuating an immune response.</t>
  </si>
  <si>
    <t>Any host process that results in the inhibition of antiviral immune response mechanisms, thereby facilitating viral replication. The host is defined as the larger of the organisms involved in a symbiotic interaction.</t>
  </si>
  <si>
    <t>WIPF2</t>
  </si>
  <si>
    <t>GNL1</t>
  </si>
  <si>
    <t>TSPAN7</t>
  </si>
  <si>
    <t>SCO2</t>
  </si>
  <si>
    <t>Directly binding to and delivering copper ions to a target protein.</t>
  </si>
  <si>
    <t>A organ system process carried out at the level of a muscle. Muscle tissue is composed of contractile cells or fibers.</t>
  </si>
  <si>
    <t>Any process involved in the maintenance of an internal steady state of copper ions within an organism or cell.</t>
  </si>
  <si>
    <t>HCG4P8</t>
  </si>
  <si>
    <t>RPL7L1P4</t>
  </si>
  <si>
    <t>HCG9P5</t>
  </si>
  <si>
    <t>MDC1</t>
  </si>
  <si>
    <t>A mitotic cell cycle checkpoint that slows DNA synthesis in response to DNA damage by the prevention of new origin firing and the stabilization of slow replication fork progression.</t>
  </si>
  <si>
    <t>INTU</t>
  </si>
  <si>
    <t>The process in which the anatomical structures of the tongue are generated and organized. The tongue is the movable, muscular organ on the floor of the mouth of most vertebrates, in man other mammals is the principal organ of taste, aids in the prehension of food, in swallowing, and in modifying the voice as in speech.</t>
  </si>
  <si>
    <t>The process that regulates the coordinated growth and differentiation that establishes the non-random dorsal-ventral spatial arrangement of the spinal cord.</t>
  </si>
  <si>
    <t>SNX2</t>
  </si>
  <si>
    <t>Binding to a transferrin receptor.</t>
  </si>
  <si>
    <t>Binding to a leptin receptor.</t>
  </si>
  <si>
    <t>A process that is carried out at the cellular level and in which the structure of a lamellipodium is organized.</t>
  </si>
  <si>
    <t>LINC02692</t>
  </si>
  <si>
    <t>LINC02829</t>
  </si>
  <si>
    <t>FANK1-AS1</t>
  </si>
  <si>
    <t>HLA-Z</t>
  </si>
  <si>
    <t>YBX2P1</t>
  </si>
  <si>
    <t>HLA-K</t>
  </si>
  <si>
    <t>CLUHP5</t>
  </si>
  <si>
    <t>OR11A1</t>
  </si>
  <si>
    <t>PTGDS</t>
  </si>
  <si>
    <t>Any process that stops, prevents or reduces the frequency, rate or extent of male germ cell proliferation.</t>
  </si>
  <si>
    <t>TYMP</t>
  </si>
  <si>
    <t>The chemical reactions and pathways involving any pyrimidine nucleoside, one of a family of organic molecules consisting of a pyrimidine base covalently bonded to ribose (a ribonucleoside) or deoxyribose (a deoxyribonucleoside).</t>
  </si>
  <si>
    <t>Catalysis of the reaction: pyrimidine nucleoside + phosphate = pyrimidine + alpha-D-ribose 1-phosphate.</t>
  </si>
  <si>
    <t>Catalysis of the reaction: thymidine + phosphate = thymine + 2-deoxy-D-ribose 1-phosphate.</t>
  </si>
  <si>
    <t>The chemical reactions and pathways resulting in the breakdown of dTMP, deoxyribosylthymine monophosphate.</t>
  </si>
  <si>
    <t>Any process that modulates the frequency, rate or extent of transmission of a nerve impulse, the sequential electrochemical polarization and depolarization that travels across the membrane of a neuron in response to stimulation.</t>
  </si>
  <si>
    <t>Any process that modulates the frequency, rate or extent of gastric motility.</t>
  </si>
  <si>
    <t>C10orf88</t>
  </si>
  <si>
    <t>PPT2</t>
  </si>
  <si>
    <t>Catalysis of a hydrolase reaction that removes a palmitoyl moiety from some substrate.</t>
  </si>
  <si>
    <t>The removal of palymitoyl groups from a macromolecule.</t>
  </si>
  <si>
    <t>CRTC1</t>
  </si>
  <si>
    <t>Any process that stops, prevents or reduces the frequency, rate or extent of membrane hyperpolarization.</t>
  </si>
  <si>
    <t>MICD</t>
  </si>
  <si>
    <t>OR14J1</t>
  </si>
  <si>
    <t>WASF5P</t>
  </si>
  <si>
    <t>PTMAP1</t>
  </si>
  <si>
    <t>LTB</t>
  </si>
  <si>
    <t>MCCD1P1</t>
  </si>
  <si>
    <t>PRSS36</t>
  </si>
  <si>
    <t>LY6G6F</t>
  </si>
  <si>
    <t>HLA-T</t>
  </si>
  <si>
    <t>TMEM183AP1</t>
  </si>
  <si>
    <t>PARLP2</t>
  </si>
  <si>
    <t>BAG6</t>
  </si>
  <si>
    <t>The response to endoplasimic reticulum stress in which nascent proteins are degraded by attenuation of their translocation into the ER followed by rerouting to the cytosol without cleavage of the signal peptide, and subsequent degradation by the proteasome.</t>
  </si>
  <si>
    <t>Any protein localization to cytosolic proteasome complex that is involved in ERAD pathway. Following their retrotranslocation out of the endoplasmic reticulum, protein substrates must be shuttled to the cytosolic proteasome for degradation.</t>
  </si>
  <si>
    <t>BCKDHB</t>
  </si>
  <si>
    <t>Catalysis of the reaction: 3-methyl-2-oxobutanoate + lipoamide = S-(2-methylpropanoyl)dihydrolipoamide + CO2.</t>
  </si>
  <si>
    <t>ARMS2</t>
  </si>
  <si>
    <t>PPP1R11</t>
  </si>
  <si>
    <t>RPL7P4</t>
  </si>
  <si>
    <t>TRIM31-AS1</t>
  </si>
  <si>
    <t>RPL7AP7</t>
  </si>
  <si>
    <t>LCNL1</t>
  </si>
  <si>
    <t>EDRF1</t>
  </si>
  <si>
    <t>TMPOP1</t>
  </si>
  <si>
    <t>PSMB9</t>
  </si>
  <si>
    <t>Any process that modulates the frequency, rate or extent of cysteine-type endopeptidase activity.</t>
  </si>
  <si>
    <t>RAPGEF3</t>
  </si>
  <si>
    <t>Any process that decreases the frequency, rate or extent of the formation of a syncytium, a mass of cytoplasm containing several nuclei enclosed within a single plasma membrane, by the fusion of the plasma membranes of two or more individual cells.</t>
  </si>
  <si>
    <t>Any process that increases the frequency, rate or extent of the formation of a syncytium, a mass of cytoplasm containing several nuclei enclosed within a single plasma membrane, by the fusion of the plasma membranes of two or more individual cells.</t>
  </si>
  <si>
    <t>PAXX</t>
  </si>
  <si>
    <t>GABBR1</t>
  </si>
  <si>
    <t>CFP</t>
  </si>
  <si>
    <t>OR12D3</t>
  </si>
  <si>
    <t>TNF</t>
  </si>
  <si>
    <t>Any process that activates or increases the frequency, rate or extent of synoviocyte proliferation.</t>
  </si>
  <si>
    <t>The appearance of vascular endothelial growth factor production due to biosynthesis or secretion following a cellular stimulus, resulting in an increase in its intracellular or extracellular levels.</t>
  </si>
  <si>
    <t>Any process that modulates a qualitative or quantitative trait of a biological quality. A biological quality is a measurable attribute of an organism or part of an organism, such as size, mass, shape, color, etc.</t>
  </si>
  <si>
    <t>Any process that stops, prevents, or reduces the frequency, rate or extent of myosin-light-chain-phosphatase activity.</t>
  </si>
  <si>
    <t>Any process that modulates the frequency, rate or extent of establishment of endothelial barrier.</t>
  </si>
  <si>
    <t>Any process that stops, prevents or reduces the frequency, rate or extent of tight junction assembly.</t>
  </si>
  <si>
    <t>The immediate defensive reaction by vertebrate tissue to injury caused by chemical or physical agents.</t>
  </si>
  <si>
    <t>Any process that activates or increases the frequency, rate or extent of interleukin-33 production.</t>
  </si>
  <si>
    <t>A chronic inflammatory response to an antigenic stimulus. A chronic inflammatory response persists indefinitely during days, weeks, or months in the life of an individual.</t>
  </si>
  <si>
    <t>Any process that results in a change in state or activity of a cell or an organism (in terms of movement, secretion, enzyme production, gene expression, etc.) as a result of a stimulus indicating an increase or decrease in the concentration of salt (particularly but not exclusively sodium and chloride ions) in the environment.</t>
  </si>
  <si>
    <t>Any process that activates or increases the frequency, rate, or extent of fever generation.</t>
  </si>
  <si>
    <t>Any process that stops, prevents, or reduces the frequency, rate or extent of protein complex disassembly, the disaggregation of a protein complex into its constituent components.</t>
  </si>
  <si>
    <t>Any process that activates or increases the frequency, rate or extent of the chemical reactions and pathways involving nitrogen or nitrogenous compounds.</t>
  </si>
  <si>
    <t>Any process that increases the rate, frequency or extent of a vitamin D biosynthetic process. Vitamin D biosynthesis is the chemical reactions and pathways resulting in the formation of vitamin D, any of a group of related, fat-soluble compounds that are derived from delta-5,7 steroids and play a central role in calcium metabolism. Specific forms of vitamin D include calciferol (ergocalciferol; vitamin D2) and cholecalciferol (calciol; vitamin D3).</t>
  </si>
  <si>
    <t>Any process that increases the rate, frequency or extent of calcidiol 1-monooxygenase activity. Calcidiol 1-monooxygenase activity is the catalysis of the reaction: calcidiol + NADPH + H+ + O2 = calcitriol + NADP+ + H2O.</t>
  </si>
  <si>
    <t>Any process that decreases the rate, frequency, or extent of the process in which a highly ordered sequence of patterning events generates the branched structures of the lung, consisting of reiterated combinations of bud outgrowth, elongation, and dichotomous subdivision of terminal units.</t>
  </si>
  <si>
    <t>Any process that increases the rate, frequency or extent of mononuclear cell migration. Mononuclear cell migration is the movement of a mononuclear cell within or between different tissues and organs of the body.</t>
  </si>
  <si>
    <t>Any process that stops, prevents or reduces the frequency, rate or extent of amyloid-beta clearance.</t>
  </si>
  <si>
    <t>Any process that activates or increases the frequency, rate or extent of superoxide dismutase activity.</t>
  </si>
  <si>
    <t>Any process that activates or increases the frequency, rate or extent of blood microparticle formation.</t>
  </si>
  <si>
    <t>Any process that modulates the frequency, rate or extent of endothelial cell apoptotic process.</t>
  </si>
  <si>
    <t>HLA-DQB1-AS1</t>
  </si>
  <si>
    <t>PPP1R2P1</t>
  </si>
  <si>
    <t>HLA-P</t>
  </si>
  <si>
    <t>GJD3-AS1</t>
  </si>
  <si>
    <t>UBD</t>
  </si>
  <si>
    <t>The aggregation, arrangement and bonding together of a set of components to form an aggresome; requires the microtubule cytoskeleton and dynein.</t>
  </si>
  <si>
    <t>PSMB8-AS1</t>
  </si>
  <si>
    <t>CLIC3</t>
  </si>
  <si>
    <t>CRYZP2</t>
  </si>
  <si>
    <t>CLIC1</t>
  </si>
  <si>
    <t>AKAP10</t>
  </si>
  <si>
    <t>RXRB</t>
  </si>
  <si>
    <t>LINC01256</t>
  </si>
  <si>
    <t>GPR53P</t>
  </si>
  <si>
    <t>ABCF1</t>
  </si>
  <si>
    <t>SAMD3</t>
  </si>
  <si>
    <t>TNMD</t>
  </si>
  <si>
    <t>LINC02908</t>
  </si>
  <si>
    <t>TPM4P3</t>
  </si>
  <si>
    <t>HLA-H</t>
  </si>
  <si>
    <t>HAS2-AS1</t>
  </si>
  <si>
    <t>TSBP1</t>
  </si>
  <si>
    <t>LTA</t>
  </si>
  <si>
    <t>FUT7</t>
  </si>
  <si>
    <t>The movement of a lymphocyte within the lymphatic system into a lymph node, and its subsequent positioning within defined functional compartments such as sites of cell activation by antigen.</t>
  </si>
  <si>
    <t>Any process that activates or increases the frequency, rate or extent of neutrophil migration.</t>
  </si>
  <si>
    <t>Any process that modulates the frequency, rate, or extent of type IV hypersensitivity, a type of inflammatory response.</t>
  </si>
  <si>
    <t>The process in which a precursor cell type acquires the specialized features of a CD4-positive, CD25-positive, alpha-beta regulatory T cell.</t>
  </si>
  <si>
    <t>Any process that modulates the rate, frequency or extent of cell adhesion molecule production. Cell adhesion molecule production is the appearance of a cell adhesion molecule as a result of its biosynthesis or a decrease in its catabolism.</t>
  </si>
  <si>
    <t>The movement of a lymphocyte within the lymphatic system into lymphoid organs such as lymph nodes, spleen or Peyer's patches, and its subsequent positioning within defined functional compartments such as sites of cell activation by antigen.</t>
  </si>
  <si>
    <t>Any process that modulates the frequency, rate or extent of leukocyte adhesion to vascular endothelial cell.</t>
  </si>
  <si>
    <t>Any process that modulates the frequency, rate or extent of neutrophil extravasation.</t>
  </si>
  <si>
    <t>BNIP3P27</t>
  </si>
  <si>
    <t>C3orf18</t>
  </si>
  <si>
    <t>VN1R78P</t>
  </si>
  <si>
    <t>MPIG6B</t>
  </si>
  <si>
    <t>NPDC1</t>
  </si>
  <si>
    <t>PPIAP89</t>
  </si>
  <si>
    <t>RAD21P1</t>
  </si>
  <si>
    <t>ANKIB1</t>
  </si>
  <si>
    <t>ZNF257</t>
  </si>
  <si>
    <t>RPL17P19</t>
  </si>
  <si>
    <t>HLA-U</t>
  </si>
  <si>
    <t>AARS1P1</t>
  </si>
  <si>
    <t>NDUFA3P6</t>
  </si>
  <si>
    <t>ETF1P1</t>
  </si>
  <si>
    <t>DDR1-DT</t>
  </si>
  <si>
    <t>PYCARD</t>
  </si>
  <si>
    <t>A cytosolic protein complex that is capable of activating caspase-1.</t>
  </si>
  <si>
    <t>An inflammasome complex that consists of three components, NLRP3 (NALP3), PYCARD and caspase-1. It is activated upon exposure to whole pathogens, as well as a number of structurally diverse pathogen- and danger-associated molecular patterns (PAMPs and DAMPs) and environmental irritants. Whole pathogens demonstrated to activate the NLRP3 inflammasome complex include the fungi Candida albicans and Saccharomyces cerevisiae, bacteria that produce pore-forming toxins, including Listeria monocytogenes and Staphylococcus aureus, and viruses such as Sendai virus, adenovirus, and influenza virus.</t>
  </si>
  <si>
    <t>Any process that activates or increases the frequency, rate or extent of cysteine-type endopeptidase activity.</t>
  </si>
  <si>
    <t>An inflammasome complex that consists of AIM2, ASC, and caspase-1. AIM2 is a member of the HN-200 protein family that appears to be the sensor of cytosolic double-stranded DNA.</t>
  </si>
  <si>
    <t>A trimeric protein complex that phosphorylates inhibitory-kappaB (I-kappaB) proteins. The complex is composed of two kinase subunits (alpha and beta) and a regulatory gamma subunit (also called NEMO). In a resting state, NF-kappaB dimers are bound to inhibitory IKB proteins, sequestering NF-kappaB in the cytoplasm. Phosphorylation of I-kappaB targets I-kappaB for ubiquitination and proteasomal degradation, thus releasing the NF-kappaB dimers, which can translocate to the nucleus to bind DNA and regulate transcription.</t>
  </si>
  <si>
    <t>The chemical reactions and pathways resulting in the formation of icosanoids, any of a group of C20 polyunsaturated fatty acids.</t>
  </si>
  <si>
    <t>An inflammasome complex that consists of two components, NLRP1 (NALP1) and caspase-1 or caspase-5. The exact mechanisms of NLRP1 activation remain obscure, but potassium ion efflux appears to be essential.</t>
  </si>
  <si>
    <t>An inflammasome complex that consists of NLRP6, PYCARD/ASC and caspase-1 or caspase-4/caspase-11.</t>
  </si>
  <si>
    <t>Any process that activates or increases the frequency, rate, or extent of an adaptive immune response.</t>
  </si>
  <si>
    <t>The change in morphology and behavior of a myeloid dendritic cell resulting from exposure to a cytokine, chemokine, cellular ligand, or soluble factor, leading to the initiation or perpetuation of an immune response.</t>
  </si>
  <si>
    <t>Any process that modulates the frequency, rate or extent of intrinsic apoptotic signaling pathway.</t>
  </si>
  <si>
    <t>Binding to a class I myosin; myosin I heavy chains are single-headed, possess tails of various lengths, and do not self-associate into bipolar filaments.</t>
  </si>
  <si>
    <t>The aggregation, arrangement and bonding together of a set of components to form the NLRP3 inflammasome complex, occurring at the level of an individual cell.</t>
  </si>
  <si>
    <t>BRD2</t>
  </si>
  <si>
    <t>SPIN2P1</t>
  </si>
  <si>
    <t>RNU6-935P</t>
  </si>
  <si>
    <t>DENND10P1</t>
  </si>
  <si>
    <t>GCNT7</t>
  </si>
  <si>
    <t>MTCO1P47</t>
  </si>
  <si>
    <t>LINC02039</t>
  </si>
  <si>
    <t>HRH3</t>
  </si>
  <si>
    <t>Any process that stops, prevents, or reduces the frequency, rate or extent of the controlled release of glutamate.</t>
  </si>
  <si>
    <t>LINC02855</t>
  </si>
  <si>
    <t>SPRING1P2</t>
  </si>
  <si>
    <t>C4orf33</t>
  </si>
  <si>
    <t>LINC01201</t>
  </si>
  <si>
    <t>SFRP1</t>
  </si>
  <si>
    <t>Any process that stops, prevents, or reduces the frequency, rate or extent of B cell differentiation.</t>
  </si>
  <si>
    <t>Any process that activates or increases the frequency, rate or extent of non-canonical Wnt-activated signaling pathway.</t>
  </si>
  <si>
    <t>The process of transferring information from a stromal cell to an epithelial cell where it is received and interpreted, as part of prostate gland development.</t>
  </si>
  <si>
    <t>The process whose specific outcome is the progression of the primary male sexual characteristics over time, from their formation to the mature structures. The primary male sexual characteristics are the testes, and they develop in response to sex hormone secretion.</t>
  </si>
  <si>
    <t>The branching morphogenesis process in which the prostate epithelial cords branch freely to create the structure of the prostate acini.</t>
  </si>
  <si>
    <t>The morphogenetic process in which a presomitic mesoderm narrows along the left-right axis and lengthens in the rostral-caudal axis contributing to somitogenesis.</t>
  </si>
  <si>
    <t>Any process that modulates the frequency, rate or extent of midbrain dopaminergic neuron differentiation.</t>
  </si>
  <si>
    <t>Any process that stops, prevents, or reduces the frequency, rate or extent of planar cell polarity pathway involved in axis elongation.</t>
  </si>
  <si>
    <t>Any process that stops, prevents, or reduces the frequency, rate or extent of Wnt signaling pathway involved in dorsal/ventral axis specification.</t>
  </si>
  <si>
    <t>Any process that stops, prevents, or reduces the frequency, rate or extent of canonical Wnt signaling pathway modulating the rate or frequency of pancreatic B cell proliferation.</t>
  </si>
  <si>
    <t>ARHGAP36</t>
  </si>
  <si>
    <t>AGPAT1</t>
  </si>
  <si>
    <t>PYCARD-AS1</t>
  </si>
  <si>
    <t>ZNF492</t>
  </si>
  <si>
    <t>POLR1H</t>
  </si>
  <si>
    <t>A transcription termination process that completes the production of a  ribosomal RNA transcript. RNAP I termination requires binding of a terminator protein to specific sequences downstream of the transcription unit.</t>
  </si>
  <si>
    <t>SELENOTP2</t>
  </si>
  <si>
    <t>OR2J2</t>
  </si>
  <si>
    <t>IFITM4P</t>
  </si>
  <si>
    <t>TNXB</t>
  </si>
  <si>
    <t>ENTPD2</t>
  </si>
  <si>
    <t>The chemical reactions and pathways resulting in the breakdown of purine ribonucleoside diphosphate, a compound consisting of a purine base linked to a ribose sugar esterified with diphosphate on the sugar.</t>
  </si>
  <si>
    <t>BASP1-AS1</t>
  </si>
  <si>
    <t>PRR3</t>
  </si>
  <si>
    <t>TFPI2</t>
  </si>
  <si>
    <t>HCG27</t>
  </si>
  <si>
    <t>RPL15P4</t>
  </si>
  <si>
    <t>RALGAPA2</t>
  </si>
  <si>
    <t>TRIM55</t>
  </si>
  <si>
    <t>The passage of a leukocyte between the tight junctions of endothelial cells lining blood vessels, typically the fourth and final step of cellular extravasation.</t>
  </si>
  <si>
    <t>HLA-DPB1</t>
  </si>
  <si>
    <t>STK32A</t>
  </si>
  <si>
    <t>ZNF652P1</t>
  </si>
  <si>
    <t>HSP90AA4P</t>
  </si>
  <si>
    <t>LINC01262</t>
  </si>
  <si>
    <t>TUSC2</t>
  </si>
  <si>
    <t>VARS1</t>
  </si>
  <si>
    <t>Catalysis of the reaction: L-valine + ATP + tRNA(Val) = L-valyl-tRNA(Val) + AMP + diphosphate + 2 H(+).</t>
  </si>
  <si>
    <t>The process of coupling valine to valyl-tRNA, catalyzed by valyl-tRNA synthetase. The valyl-tRNA synthetase is a  class-I synthetase. The activated amino acid is transferred to the 2'-OH group of a valine-accetping tRNA. The 2'-O-aminoacyl-tRNA will ultimately migrate to the 3' position via transesterification.</t>
  </si>
  <si>
    <t>KLHL26</t>
  </si>
  <si>
    <t>TCF19</t>
  </si>
  <si>
    <t>COX5BP1</t>
  </si>
  <si>
    <t>DDX6P1</t>
  </si>
  <si>
    <t>MOG</t>
  </si>
  <si>
    <t>LINC02030</t>
  </si>
  <si>
    <t>HLA-DMB</t>
  </si>
  <si>
    <t>Any process that activates or increases the frequency, rate or extent of T cell activation via T cell receptor contact with antigen bound to MHC molecule on antigen presenting cell.</t>
  </si>
  <si>
    <t>The aggregation, arrangement and bonding together of a set of components to form an MHC class II protein complex.</t>
  </si>
  <si>
    <t>LINC02466</t>
  </si>
  <si>
    <t>SAPCD2</t>
  </si>
  <si>
    <t>Cell division in which both daughter cells are of the same type.</t>
  </si>
  <si>
    <t>Any process that stops, prevents or reduces the frequency, rate or extent of protein localization to cell cortex.</t>
  </si>
  <si>
    <t>The region that lies just beneath the plasma membrane on the apical edge of a cell.</t>
  </si>
  <si>
    <t>MMP27</t>
  </si>
  <si>
    <t>LINC02569</t>
  </si>
  <si>
    <t>TRIM40</t>
  </si>
  <si>
    <t>HLA-G</t>
  </si>
  <si>
    <t>Binding to a CD8, a receptor found on the surface of thymocytes and cytotoxic and suppressor T-lymphocytes.</t>
  </si>
  <si>
    <t>Tolerance induction of mature B cells in the peripheral lymphoid tissues: the blood, lymph nodes, spleen, and mucosal-associated lymphoid tissue.</t>
  </si>
  <si>
    <t>PTPRG</t>
  </si>
  <si>
    <t>DDX39BP1</t>
  </si>
  <si>
    <t>HLA-A</t>
  </si>
  <si>
    <t>ELAPOR2</t>
  </si>
  <si>
    <t>Any process that stops, prevents, or reduces the frequency, rate or extent of nervous system development, the origin and formation of nervous tissue.</t>
  </si>
  <si>
    <t>SLC35E1</t>
  </si>
  <si>
    <t>DHX16</t>
  </si>
  <si>
    <t>DDIT4L</t>
  </si>
  <si>
    <t>LY6G5B</t>
  </si>
  <si>
    <t>UAP1L1</t>
  </si>
  <si>
    <t>The chemical reactions and pathways resulting in the formation of UDP-N-acetylglucosamine, a substance composed of N-acetylglucosamine, a common structural unit of oligosaccharides, in glycosidic linkage with uridine diphosphate.</t>
  </si>
  <si>
    <t>Catalysis of the reaction: N-acetyl-alpha-D-glucosamine 1-phosphate + UTP = diphosphate + UDP-N-acetyl-alpha-D-glucosamine.</t>
  </si>
  <si>
    <t>SUCLA2P1</t>
  </si>
  <si>
    <t>LINC01015</t>
  </si>
  <si>
    <t>HLA-DRB1</t>
  </si>
  <si>
    <t>POLR2LP1</t>
  </si>
  <si>
    <t>IER3</t>
  </si>
  <si>
    <t>HLA-DPA1</t>
  </si>
  <si>
    <t>C6orf136</t>
  </si>
  <si>
    <t>ASS1P13</t>
  </si>
  <si>
    <t>RN7SL191P</t>
  </si>
  <si>
    <t>LY6G6C</t>
  </si>
  <si>
    <t>NXF2</t>
  </si>
  <si>
    <t>ARHGAP42</t>
  </si>
  <si>
    <t>AK3P4</t>
  </si>
  <si>
    <t>HCG9</t>
  </si>
  <si>
    <t>SCLT1</t>
  </si>
  <si>
    <t>The process in which voltage-gated sodium channels become localized together in high densities. In animals, nodes of Ranvier differ dramatically from internodal axonal regions in very high densities of voltage-dependent sodium (Nav) channels responsible for the rapid, inward ionic currents that produce membrane depolarization.</t>
  </si>
  <si>
    <t>RNF39</t>
  </si>
  <si>
    <t>EHMT2</t>
  </si>
  <si>
    <t>Catalysis of the reaction: S-adenosyl-L-methionine + histone H3 L-lysine (position 56) = S-adenosyl-L-homocysteine + histone H3 N6-methyl-L-lysine (position 56). This reaction is the addition of a methyl group onto lysine at position 56 of the histone H3 protein.</t>
  </si>
  <si>
    <t>HSPD1P18</t>
  </si>
  <si>
    <t>LINC02064</t>
  </si>
  <si>
    <t>KLHDC7B-DT</t>
  </si>
  <si>
    <t>MAN1B1-DT</t>
  </si>
  <si>
    <t>KLHDC7B</t>
  </si>
  <si>
    <t>BNIP3P28</t>
  </si>
  <si>
    <t>TMEM210</t>
  </si>
  <si>
    <t>SYCE3</t>
  </si>
  <si>
    <t>MUC21</t>
  </si>
  <si>
    <t>ABCA15P</t>
  </si>
  <si>
    <t>FLOT1</t>
  </si>
  <si>
    <t>A membrane projection with related cytoskeletal components at the trailing edge of a cell in the process of migrating or being activated, found on the opposite side of the cell from the leading edge or immunological synapse, respectively.</t>
  </si>
  <si>
    <t>Any process that activates or increases the frequency, rate, or extent of toll-like receptor 3 signaling pathway.</t>
  </si>
  <si>
    <t>Any process that activates, maintains or increases the frequency, rate or extent of dopaminergic synaptic transmission, the process of communication from a neuron to another neuron across a synapse using the neurotransmitter dopamine.</t>
  </si>
  <si>
    <t>The aggregation, arrangement and bonding together of a set of components to form a plasma membrane raft.</t>
  </si>
  <si>
    <t>Any process that activates, maintains or increases the rate of skeletal muscle tissue development.</t>
  </si>
  <si>
    <t>Any process that modulates the frequency, rate or extent of the directed movement of a neurotransmitter into a neuron or glial cell.</t>
  </si>
  <si>
    <t>Any process that activates or increases the frequency, rate or extent of cell junction assembly.</t>
  </si>
  <si>
    <t>CPT1B</t>
  </si>
  <si>
    <t>Catalysis of the reaction: palmitoyl-CoA + L-carnitine = CoA + L-palmitoylcarnitine.</t>
  </si>
  <si>
    <t>The transfer of acyl groups to and from acyl-CoA molecules to form O-acylcarnitine, which can exchange across the mitochondrial inner membrane with unacylated carnitine.</t>
  </si>
  <si>
    <t>The chemical reactions and pathways involving carnitine (hydroxy-trimethyl aminobutyric acid), a compound that participates in the transfer of acyl groups across the inner mitochondrial membrane.</t>
  </si>
  <si>
    <t>TMSB15A</t>
  </si>
  <si>
    <t>ANAPC2</t>
  </si>
  <si>
    <t>TMEM161A</t>
  </si>
  <si>
    <t>CRH</t>
  </si>
  <si>
    <t>The action characteristic of corticotropin-releasing hormone (CRH), any of a number of peptides released by the mammalian hypothalamus into the hypophyseal-portal circulation in response to neural and/or chemical stimuli. Upon receptor binding, CRH increases the rate of corticotropin secretion by the anterior pituitary.</t>
  </si>
  <si>
    <t>Any process that increases the frequency, or extent of the wakeful phase of the circadian sleep/wake cycle. The wakeful phase is the part of the circadian sleep/wake cycle where the organism is not asleep.</t>
  </si>
  <si>
    <t>Any process that stops, prevents, or reduces the frequency, rate or extent of the regulated release of epinephrine.</t>
  </si>
  <si>
    <t>Any process that stops, prevents or reduces the duration or quality of rapid eye movement (REM) sleep.</t>
  </si>
  <si>
    <t>Any process that stops, prevents, or reduces the frequency, rate or extent of the regulated release of glucagon.</t>
  </si>
  <si>
    <t>LINC02019</t>
  </si>
  <si>
    <t>LINC02057</t>
  </si>
  <si>
    <t>SNX29P1</t>
  </si>
  <si>
    <t>ZMYND10-AS1</t>
  </si>
  <si>
    <t>CTHRC1P1</t>
  </si>
  <si>
    <t>ERGIC3</t>
  </si>
  <si>
    <t>Transporter complex that recognises, binds and returns endoplasmic reticulum (ER) resident proteins that have trafficked to Golgi compartments. Targets proteins lacking the HDEL motif recognised by COPI-coated vesicles.</t>
  </si>
  <si>
    <t>A protein complex facilitating transport of molecules (proteins, small molecules, nucleic acids) into, out of or within a cell, or between cells.</t>
  </si>
  <si>
    <t>DDX43P1</t>
  </si>
  <si>
    <t>ILF2P1</t>
  </si>
  <si>
    <t>RASSF1-AS1</t>
  </si>
  <si>
    <t>BMX</t>
  </si>
  <si>
    <t>DLEC1P1</t>
  </si>
  <si>
    <t>DUX4L10</t>
  </si>
  <si>
    <t>NAGPA</t>
  </si>
  <si>
    <t>Catalysis of the reaction: glycoprotein N-acetyl-D-glucosaminyl-phospho-D-mannose + H2O = N-acetyl-D-glucosamine + glycoprotein phospho-D-mannose.</t>
  </si>
  <si>
    <t>The controlled release of lysosomal enzymes by a cell.</t>
  </si>
  <si>
    <t>PPIAP69</t>
  </si>
  <si>
    <t>LINC01149</t>
  </si>
  <si>
    <t>TRIB1</t>
  </si>
  <si>
    <t>Any process that activates or increases the frequency, rate or extent of eosinophil differentiation.</t>
  </si>
  <si>
    <t>HLA-F</t>
  </si>
  <si>
    <t>Binding to beta-2-microglobulin.</t>
  </si>
  <si>
    <t>The process in which an antigen-presenting cell expresses a peptide antigen of exogenous origin on its cell surface in association with an MHC class Ib protein complex. The peptide is typically a fragment of a larger exogenous protein which has been degraded within the cell. Class Ib here refers to non-classical class I molecules, such as those of the HLA-E gene family.</t>
  </si>
  <si>
    <t>A transmembrane protein complex composed of a MHC class Ib alpha chain and, in most cases, an invariant beta2-microglobin chain, and with or without a bound peptide or lipid antigen. Class Ib here refers to non-classical class I molecules, such as those of the CD1 or HLA-E gene families.</t>
  </si>
  <si>
    <t>Any process that stops, prevents, or reduces the frequency, rate, or extent of natural killer cell cytokine production.</t>
  </si>
  <si>
    <t>Any process that stops, prevents, or reduces the rate of natural killer cell degranulation.</t>
  </si>
  <si>
    <t>NCR3</t>
  </si>
  <si>
    <t>TCERG1L</t>
  </si>
  <si>
    <t>TRIM51BP</t>
  </si>
  <si>
    <t>UST-AS1</t>
  </si>
  <si>
    <t>HLA-DQB1</t>
  </si>
  <si>
    <t>SMARCC1</t>
  </si>
  <si>
    <t>H3P27</t>
  </si>
  <si>
    <t>TOMM20P1</t>
  </si>
  <si>
    <t>UQCRHP1</t>
  </si>
  <si>
    <t>OR2H2</t>
  </si>
  <si>
    <t>The pairwise union of individuals for the purpose of sexual reproduction, ultimately resulting in the formation of zygotes.</t>
  </si>
  <si>
    <t>PPIAP43</t>
  </si>
  <si>
    <t>C6orf15</t>
  </si>
  <si>
    <t>IMPG1</t>
  </si>
  <si>
    <t>ZDHHC20P1</t>
  </si>
  <si>
    <t>HMGN2P38</t>
  </si>
  <si>
    <t>RANP1</t>
  </si>
  <si>
    <t>MUCL3</t>
  </si>
  <si>
    <t>AGER</t>
  </si>
  <si>
    <t>Combining with a laminin, a glycoprotein that constitutes the majority of proteins in the basement membrane, to initiate a change in cell activity.</t>
  </si>
  <si>
    <t>Any process that activates or increases the frequency, rate or extent of monocyte extravasation.</t>
  </si>
  <si>
    <t>Combining with advanced glycation end-products and transmitting the signal to initiate a change in cell activity. Advanced glycation end-products (AGEs) form from a series of chemical reactions after an initial glycation event (a non-enzymatic reaction between reducing sugars and free amino groups of proteins).</t>
  </si>
  <si>
    <t>Any process that stops, prevents or reduces the frequency, rate or extent of long term synaptic depression.</t>
  </si>
  <si>
    <t>Any process that stops, prevents or reduces the frequency, rate or extent of blood circulation.</t>
  </si>
  <si>
    <t>Any process that activates or increases the frequency, rate or extent of endothelin production.</t>
  </si>
  <si>
    <t>Any process that modulates the frequency, rate or extent of CD4-positive, alpha-beta T cell activation.</t>
  </si>
  <si>
    <t>RPL13AP</t>
  </si>
  <si>
    <t>CTNNA1</t>
  </si>
  <si>
    <t>Any process that stops, prevents, or reduces the frequency, rate or extent of the proliferation of neuroblasts.</t>
  </si>
  <si>
    <t>The formation of an apical junction, a functional unit located near the cell apex at the points of contact between epithelial cells composed of the tight junction, the zonula adherens junction and the desmosomes, by the aggregation, arrangement and bonding together of its constituents.</t>
  </si>
  <si>
    <t>A cell-cell adherens junction which forms a continuous belt near the apex of epithelial cells.</t>
  </si>
  <si>
    <t>Any process that results in a change in state or activity of a cell (in terms of movement, secretion, enzyme production, gene expression, etc.) as a result of an indole-3-methanol stimulus.</t>
  </si>
  <si>
    <t>ZC3H12C</t>
  </si>
  <si>
    <t>VARS2</t>
  </si>
  <si>
    <t>HAS2</t>
  </si>
  <si>
    <t>The chemical reactions and pathways resulting in the formation of polysaccharides used in extracellular structures.</t>
  </si>
  <si>
    <t>Any process that activates or increases the frequency, rate or extent of monocyte aggregation.</t>
  </si>
  <si>
    <t>A renal system process in which water is taken up from the collecting ducts and proximal and distal loops of the nephron. In non-mammalian species, absorption may occur in related structures.</t>
  </si>
  <si>
    <t>A transition where an endocardial cushion cell loses apical/basolateral polarity, severs intercellular adhesive junctions, degrades basement membrane components and becomes a migratory mesenchymal cell.</t>
  </si>
  <si>
    <t>Any process that modulates the frequency, rate or extent of extracellular matrix assembly.</t>
  </si>
  <si>
    <t>LINC00051</t>
  </si>
  <si>
    <t>RPL32P1</t>
  </si>
  <si>
    <t>HLA-DQA1</t>
  </si>
  <si>
    <t>DUTP2</t>
  </si>
  <si>
    <t>HLA-DOB</t>
  </si>
  <si>
    <t>Any process that stops, prevents, or reduces the frequency, rate, or extent of antigen processing and presentation of peptide antigen via MHC class II.</t>
  </si>
  <si>
    <t>SSNA1</t>
  </si>
  <si>
    <t>A polymer consisting of an indefinite number of protein or protein complex subunits that have polymerised to form a fiber-shaped structure.</t>
  </si>
  <si>
    <t>The process in which the terminal anatomical structures of an axon are generated and organized into branches of specialised projections, or boutons. An axon is the long process of a neuron that conducts nerve impulses, usually away from the cell body to the terminal branches.</t>
  </si>
  <si>
    <t>ATAD2</t>
  </si>
  <si>
    <t>ADD3-AS1</t>
  </si>
  <si>
    <t>TPRN</t>
  </si>
  <si>
    <t>The organization process that preserves a stereocilium in a stable functional or structural state.</t>
  </si>
  <si>
    <t>PPIAP38</t>
  </si>
  <si>
    <t>DDX39B</t>
  </si>
  <si>
    <t>The process in which a secondary structure of RNA are broken or 'melted'.</t>
  </si>
  <si>
    <t>TRAF6P1</t>
  </si>
  <si>
    <t>DUX4L12</t>
  </si>
  <si>
    <t>HMGB3P8</t>
  </si>
  <si>
    <t>HCG25</t>
  </si>
  <si>
    <t>EDRF1-DT</t>
  </si>
  <si>
    <t>CDKL2</t>
  </si>
  <si>
    <t>GPANK1</t>
  </si>
  <si>
    <t>TMEM203</t>
  </si>
  <si>
    <t>NIP7P1</t>
  </si>
  <si>
    <t>RNF224</t>
  </si>
  <si>
    <t>OR12D1</t>
  </si>
  <si>
    <t>WNT8B</t>
  </si>
  <si>
    <t>SLC34A3</t>
  </si>
  <si>
    <t>ABHD16A</t>
  </si>
  <si>
    <t>The chemical reactions and pathways resulting in the breakdown of prostaglandin.</t>
  </si>
  <si>
    <t>C4B-AS1</t>
  </si>
  <si>
    <t>ATF6B</t>
  </si>
  <si>
    <t>Any process that stops, prevents or reduces the frequency, rate or extent of the ATF6-mediated unfolded protein response.</t>
  </si>
  <si>
    <t>ACE2-DT</t>
  </si>
  <si>
    <t>RPL9P18</t>
  </si>
  <si>
    <t>MARCKSL1P2</t>
  </si>
  <si>
    <t>INE2</t>
  </si>
  <si>
    <t>ZNF488</t>
  </si>
  <si>
    <t>LINC02529</t>
  </si>
  <si>
    <t>HAUS6P3</t>
  </si>
  <si>
    <t>AP1S2</t>
  </si>
  <si>
    <t>NOX4</t>
  </si>
  <si>
    <t>Catalysis of an oxidation-reduction (redox) reaction in which NADH or NADPH acts as a hydrogen or electron donor and reduces an oxygen molecule.</t>
  </si>
  <si>
    <t>Binding to and responding, e.g. by conformational change, to changes in the cellular level of oxygen (O2).</t>
  </si>
  <si>
    <t>A circulatory system process carried out by the heart. The heart is a hollow, muscular organ, which, by contracting rhythmically, keeps up the circulation of the blood. The heart is a hollow, muscular organ, which, by contracting rhythmically, keeps up the circulation of the blood.</t>
  </si>
  <si>
    <t>Catalysis of the reaction: NAD(P)H + O2 = NAD(P)H + O2-.</t>
  </si>
  <si>
    <t>The chemical reactions and pathways resulting in the formation of reactive oxygen species, any molecules or ions formed by the incomplete one-electron reduction of oxygen.</t>
  </si>
  <si>
    <t>RPS24P12</t>
  </si>
  <si>
    <t>TAP2</t>
  </si>
  <si>
    <t>Catalysis of the reaction: ATP + H2O + peptide(in) = ADP + phosphate + peptide(out). Peptides exported include alpha-hemolysin, cyclolysin, colicin V and siderophores from Gram-negative bacteria, and bacteriocin, subtilin, competence factor and pediocin from Gram-positive bacteria.</t>
  </si>
  <si>
    <t>Binding to tapasin, a member of the MHC class I loading complex which bridges the TAP peptide transporter to class I molecules.</t>
  </si>
  <si>
    <t>The process in which an antigen-presenting cell expresses a peptide antigen of endogenous origin on its cell surface in association with an MHC class Ib protein complex following intracellular transport via a TAP (transporter associated with antigen processing) pathway. The peptide is typically a fragment of a larger endogenous protein which has been degraded within the cell and is dependent on TAP transport from the cytosol to ER for association with the MHC class Ib molecule. Class Ib here refers to non-classical class I molecules, such as those of the HLA-E gene family.</t>
  </si>
  <si>
    <t>The directed movement of a peptide antigen into, out of or within a cell, or between cells, by means of some agent such as a transporter or pore. The peptide antigen is typically, but not always, processed from an endogenous or exogenous protein.</t>
  </si>
  <si>
    <t>NIP7P3</t>
  </si>
  <si>
    <t>ARHGAP24</t>
  </si>
  <si>
    <t>MTRF1L</t>
  </si>
  <si>
    <t>PPP1R1B</t>
  </si>
  <si>
    <t>Any process that results in a change in state or activity of a cell (in terms of movement, secretion, enzyme production, gene expression, etc.) as a result of a cocaine stimulus. Cocaine is a crystalline alkaloid obtained from the leaves of the coca plant.</t>
  </si>
  <si>
    <t>DUX4L22</t>
  </si>
  <si>
    <t>HNRNPA1P2</t>
  </si>
  <si>
    <t>DUX4L13</t>
  </si>
  <si>
    <t>TUBB4B</t>
  </si>
  <si>
    <t>RPS26P39</t>
  </si>
  <si>
    <t>CCDC172</t>
  </si>
  <si>
    <t>CSNK2B</t>
  </si>
  <si>
    <t>The process in which the anatomical structures of a tube are generated and organized from an endothelium. Endothelium refers to the layer of cells lining blood vessels, lymphatics, the heart, and serous cavities, and is derived from bone marrow or mesoderm. Corneal endothelium is a special case, derived from neural crest cells.</t>
  </si>
  <si>
    <t>Any process that modulates the frequency, rate or extent of DNA binding. DNA binding is any process in which a gene product interacts selectively with DNA (deoxyribonucleic acid).</t>
  </si>
  <si>
    <t>PPP1R9A</t>
  </si>
  <si>
    <t>NEU1</t>
  </si>
  <si>
    <t>Catalysis of the hydrolysis of alpha-glycosidic linkages in oligo- or poly(sialic) acids.</t>
  </si>
  <si>
    <t>DDX39B-AS1</t>
  </si>
  <si>
    <t>DDX39BP2</t>
  </si>
  <si>
    <t>TRIM15</t>
  </si>
  <si>
    <t>Any process that stops, prevents or reduces the frequency, rate or extent of intracellular transport of viral material.</t>
  </si>
  <si>
    <t>HLA-DMA</t>
  </si>
  <si>
    <t>COX5BP2</t>
  </si>
  <si>
    <t>TAAR4P</t>
  </si>
  <si>
    <t>RGS10</t>
  </si>
  <si>
    <t>DXO</t>
  </si>
  <si>
    <t>Catalysis of the removal of a 5' terminal diphosphate from the 5'-triphosphate end of an mRNA, leaving a 5'-monophosphate end.</t>
  </si>
  <si>
    <t>Catalysis of the reaction: a 5'-end NAD(+)-phospho-ribonucleoside in mRNA + H2O = a 5'-end phospho-ribonucleoside in mRNA + H(+) + NAD(+).</t>
  </si>
  <si>
    <t>CT69</t>
  </si>
  <si>
    <t>LINC02040</t>
  </si>
  <si>
    <t>EEF2KMT</t>
  </si>
  <si>
    <t>FAM166A</t>
  </si>
  <si>
    <t>An inflammasome complex that consists of three components, IPAF, NAIP and caspase-1, and includes among its functions the sensing of flagellin derived from Legionella pneumophila, Salmonella typhimurium, Pseudomonas aeruginosa and Shigella flexneri.</t>
  </si>
  <si>
    <t>BNIP3P25</t>
  </si>
  <si>
    <t>MSH5</t>
  </si>
  <si>
    <t>The cell cycle process in which a connection between chromatids assembles, indicating where an exchange of homologous segments has taken place by the crossing-over of non-sister chromatids.</t>
  </si>
  <si>
    <t>MTND4LP20</t>
  </si>
  <si>
    <t>RSPO3</t>
  </si>
  <si>
    <t>The process in which the branches of the fetal placental villi are generated and organized. The villous part of the placenta is called the labyrinth layer.</t>
  </si>
  <si>
    <t>BTBD7P2</t>
  </si>
  <si>
    <t>MRPL35P3</t>
  </si>
  <si>
    <t>OR10C1</t>
  </si>
  <si>
    <t>MIR3663HG</t>
  </si>
  <si>
    <t>STPG3-AS1</t>
  </si>
  <si>
    <t>NDUFB9P1</t>
  </si>
  <si>
    <t>TAF9</t>
  </si>
  <si>
    <t>A protein complex that does not contain either a TATA-binding protein (TBP) or a TBP-like factor, but is composed of several TAFIIs and other proteins, including a histone acetyltransferase. This complex is able to nucleate transcription initiation by RNA polymerase II, can mediate transcriptional activation, and has histone acetyltransferase activity.</t>
  </si>
  <si>
    <t>NELFB</t>
  </si>
  <si>
    <t>NRG3</t>
  </si>
  <si>
    <t>The creation and reception of signals that result in the movement of interneurons away from the signal during migration from the subpallium to the cortex.</t>
  </si>
  <si>
    <t>The series of molecular signals initiated by binding of a ligand to the tyrosine kinase receptor ERBB4 on the surface of a cell, and ending with the regulation of a downstream cellular process, e.g. transcription.</t>
  </si>
  <si>
    <t>The developmental process in which the mammary placode forms. The mammary placode is a transient lens shaped structure that will give rise to the mammary bud proper.</t>
  </si>
  <si>
    <t>MTCO2P31</t>
  </si>
  <si>
    <t>CNTN4</t>
  </si>
  <si>
    <t>SH3BGRL2</t>
  </si>
  <si>
    <t>ARMC6</t>
  </si>
  <si>
    <t>TSBP1-AS1</t>
  </si>
  <si>
    <t>C6orf47</t>
  </si>
  <si>
    <t>CD109-AS1</t>
  </si>
  <si>
    <t>PPIAP9</t>
  </si>
  <si>
    <t>TOR4A</t>
  </si>
  <si>
    <t>SUMO2P1</t>
  </si>
  <si>
    <t>MTRES1P1</t>
  </si>
  <si>
    <t>RAD17</t>
  </si>
  <si>
    <t>A pentameric protein complex related to replication factor C, which loads a trimeric complex of checkpoint proteins (known as the checkpoint clamp or 9-1-1 complex) onto DNA at damage sites; functions in DNA damage cell cycle checkpoints. In Schizosaccharomyces pombe the subunits are known as Rad17, Rfc2, Rfc3, Rfc4, and Rfc5, while in Saccharomyces cerevisiae the subunits are known as Rad24p, Rfc2p, Rfc3p, Rfc4p, and Rfc5p.</t>
  </si>
  <si>
    <t>SAPCD1-AS1</t>
  </si>
  <si>
    <t>The generation of L-methionine (2-amino-4-(methylthio)butanoic acid) from methylthioadenosine.</t>
  </si>
  <si>
    <t>Catalysis of the reaction: 1,2-dihydroxy-5-(methylthio)pent-1-en-3-one + O(2) = 3-(methylthio)propanoate + CO + formate.</t>
  </si>
  <si>
    <t>MCCD1P2</t>
  </si>
  <si>
    <t>ARFGEF3</t>
  </si>
  <si>
    <t>NRARP</t>
  </si>
  <si>
    <t>Any process that stops, prevents, or reduces the frequency, rate or extent of T cell differentiation.</t>
  </si>
  <si>
    <t>The multiplication or reproduction of blood vessel endothelial cells, resulting in the expansion of a cell population.</t>
  </si>
  <si>
    <t>Any process that stops, prevents or reduces the frequency, rate or extent of Notch signaling pathway involved in somitogenesis.</t>
  </si>
  <si>
    <t>TEK</t>
  </si>
  <si>
    <t>The series of molecular signals initiated by an angiopoietin binding to the Tie receptor, and ending with the regulation of a downstream cellular process, e.g. transcription.</t>
  </si>
  <si>
    <t>The biological process whose specific outcome is the progression of a glomerulus vasculature from an initial condition to its mature state. This process begins with the formation of the glomerulus vasculature and ends with the mature structure. The glomerulus vasculature is composed of the tubule structures that carry blood or lymph in the glomerulus.</t>
  </si>
  <si>
    <t>Any process that modulates the frequency, rate or extent of the specification, formation or maintenance of anisotropic intracellular organization or cell growth patterns.</t>
  </si>
  <si>
    <t>RPL35AP19</t>
  </si>
  <si>
    <t>RN7SKP159</t>
  </si>
  <si>
    <t>RN7SL318P</t>
  </si>
  <si>
    <t>RNU5F-7P</t>
  </si>
  <si>
    <t>SETP15</t>
  </si>
  <si>
    <t>RNA5SP251</t>
  </si>
  <si>
    <t>RNA5SP255</t>
  </si>
  <si>
    <t>APEX2</t>
  </si>
  <si>
    <t>RN7SL474P</t>
  </si>
  <si>
    <t>LINC01250</t>
  </si>
  <si>
    <t>RNU6-336P</t>
  </si>
  <si>
    <t>RNU7-153P</t>
  </si>
  <si>
    <t>RPL23AP75</t>
  </si>
  <si>
    <t>RNU6-397P</t>
  </si>
  <si>
    <t>MIR383</t>
  </si>
  <si>
    <t>RNU4-71P</t>
  </si>
  <si>
    <t>MIR3148</t>
  </si>
  <si>
    <t>RN7SL621P</t>
  </si>
  <si>
    <t>TMEM18-DT</t>
  </si>
  <si>
    <t>RNU6-1218P</t>
  </si>
  <si>
    <t>RNA5SP260</t>
  </si>
  <si>
    <t>RAB5IF</t>
  </si>
  <si>
    <t>MIR548H4</t>
  </si>
  <si>
    <t>MICE</t>
  </si>
  <si>
    <t>RNA5SP258</t>
  </si>
  <si>
    <t>RN7SL457P</t>
  </si>
  <si>
    <t>MAS1L</t>
  </si>
  <si>
    <t>Combining with angiotensin to initiate a change in cell activity.</t>
  </si>
  <si>
    <t>RNU6-528P</t>
  </si>
  <si>
    <t>RNU6-533P</t>
  </si>
  <si>
    <t>LINC01875</t>
  </si>
  <si>
    <t>SNORD65B</t>
  </si>
  <si>
    <t>POLR1HASP</t>
  </si>
  <si>
    <t>RNU6-295P</t>
  </si>
  <si>
    <t>RN7SKP32</t>
  </si>
  <si>
    <t>RNU6-356P</t>
  </si>
  <si>
    <t>NUP107</t>
  </si>
  <si>
    <t>A subcomplex of the nuclear pore complex (NPC) that forms the outer rings of the core scaffold, a lattice-like structure that gives the NPC its shape and strength. In S. cerevisiae, the two outer rings each contain multiple copies of the following proteins: Nup133p, Nup120p, Nup145Cp, Nup85p, Nup84p, Seh1p, and Sec13p. In vertebrates, the two outer rings each contain multiple copies of the following proteins: Nup133, Nup160, Nup96, Nup75, Nup107, Seh1, Sec13, Nup43, Nup37, and ALADIN. Components are arranged in 8-fold symmetrical 'spokes' around the central transport channel. A single 'spoke', can be isolated and is sometimes referred to as the Nup84 complex (S. cerevisiae) or the Nup107-160 complex (vertebrates).</t>
  </si>
  <si>
    <t>SNORD13</t>
  </si>
  <si>
    <t>RNA5SP531</t>
  </si>
  <si>
    <t>CHKB-CPT1B</t>
  </si>
  <si>
    <t>MAS1LP1</t>
  </si>
  <si>
    <t>RN7SKP294</t>
  </si>
  <si>
    <t>MIR548AO</t>
  </si>
  <si>
    <t>RNU6-895P</t>
  </si>
  <si>
    <t>VAX1</t>
  </si>
  <si>
    <t>RNU6-819P</t>
  </si>
  <si>
    <t>CDK7</t>
  </si>
  <si>
    <t>RNU4-50P</t>
  </si>
  <si>
    <t>HLA-DOA</t>
  </si>
  <si>
    <t>RNA5SP267</t>
  </si>
  <si>
    <t>HSD17B8</t>
  </si>
  <si>
    <t>Catalysis of the reaction: 3R-hydroxyacyl-CoA + NAD(+) = 3-oxoacyl-CoA + NADH.</t>
  </si>
  <si>
    <t>Binding to the reduced form, NADH, of nicotinamide adenine dinucleotide, a coenzyme involved in many redox and biosynthetic reactions.</t>
  </si>
  <si>
    <t>RN7SKP135</t>
  </si>
  <si>
    <t>MIR7515HG</t>
  </si>
  <si>
    <t>RNU6-596P</t>
  </si>
  <si>
    <t>RNU6-13P</t>
  </si>
  <si>
    <t>RN7SL675P</t>
  </si>
  <si>
    <t>RNU1-101P</t>
  </si>
  <si>
    <t>ALAS2</t>
  </si>
  <si>
    <t>Catalysis of the reaction: glycine + H(+) + succinyl-CoA = 5-aminolevulinate + CO(2) + CoA.</t>
  </si>
  <si>
    <t>The chemical reactions and pathways resulting in the formation of hemoglobin, an oxygen carrying, conjugated protein containing four heme groups and globin.</t>
  </si>
  <si>
    <t>RN7SKP29</t>
  </si>
  <si>
    <t>FAM13A</t>
  </si>
  <si>
    <t>GJD3</t>
  </si>
  <si>
    <t>A wide pore channel activity that enables a direct cytoplasmic connection from an AV node cell to a bundle of His cell. The gap junction passes electrical signals between the cells contributing to cardiac conduction.</t>
  </si>
  <si>
    <t>The process that mediates signaling interactions between an AV node cardiomyocyte and a bundle of His cardiac muscle cell by transfer of current between their adjacent cytoplasms via intercellular protein channels.</t>
  </si>
  <si>
    <t>Any process that stops, prevents or reduces the frequency, rate or extent of cell communication by electrical coupling involved in cardiac conduction.</t>
  </si>
  <si>
    <t>Any process that stops, prevents or reduces the frequency, rate or extent of cardiac conduction.</t>
  </si>
  <si>
    <t>DEPDC1P1</t>
  </si>
  <si>
    <t>MIR124-2</t>
  </si>
  <si>
    <t>RN7SL19P</t>
  </si>
  <si>
    <t>RNU6-656P</t>
  </si>
  <si>
    <t>HSPA1B</t>
  </si>
  <si>
    <t>RN7SL203P</t>
  </si>
  <si>
    <t>XRCC6P1</t>
  </si>
  <si>
    <t>RNA5SP271</t>
  </si>
  <si>
    <t>GJD4</t>
  </si>
  <si>
    <t>Any process that modulates the frequency, rate or extent of satellite cell activation. The satellite cell activation is the process that initiates satellite cell division by causing it to move from quiescence to the G1 stage of the cell cycle. The cell swells and there are a number of other small changes. The cells then start to divide. Following cell division the cells will differentiate.</t>
  </si>
  <si>
    <t>RNA5SP269</t>
  </si>
  <si>
    <t>ENPP7P14</t>
  </si>
  <si>
    <t>RNU7-102P</t>
  </si>
  <si>
    <t>RNA5SP270</t>
  </si>
  <si>
    <t>VPS51P1</t>
  </si>
  <si>
    <t>RNU2-54P</t>
  </si>
  <si>
    <t>RNA5SP272</t>
  </si>
  <si>
    <t>MIR8084</t>
  </si>
  <si>
    <t>LINC02164</t>
  </si>
  <si>
    <t>MIR5708</t>
  </si>
  <si>
    <t>RNY3P14</t>
  </si>
  <si>
    <t>RNU6-1040P</t>
  </si>
  <si>
    <t>LY6G6D</t>
  </si>
  <si>
    <t>Binds to and stops, prevents or reduces the activity of an acetylcholine receptor.</t>
  </si>
  <si>
    <t>RNU6-1172P</t>
  </si>
  <si>
    <t>RNU6-690P</t>
  </si>
  <si>
    <t>MIR378D2</t>
  </si>
  <si>
    <t>RN7SL685P</t>
  </si>
  <si>
    <t>FBXL20</t>
  </si>
  <si>
    <t>Any process that modulates synaptic transmission by regulating a catabolic process occurring at a presynapse.</t>
  </si>
  <si>
    <t>RPS3AP48</t>
  </si>
  <si>
    <t>RNU6-1220P</t>
  </si>
  <si>
    <t>COL11A2P1</t>
  </si>
  <si>
    <t>RNU6-703P</t>
  </si>
  <si>
    <t>SNRPCP20</t>
  </si>
  <si>
    <t>SNORD3H</t>
  </si>
  <si>
    <t>RNA5SP274</t>
  </si>
  <si>
    <t>NPM1P3</t>
  </si>
  <si>
    <t>ADD3</t>
  </si>
  <si>
    <t>LINC01570</t>
  </si>
  <si>
    <t>RN7SL563P</t>
  </si>
  <si>
    <t>RNU6-748P</t>
  </si>
  <si>
    <t>RN7SKP231</t>
  </si>
  <si>
    <t>RN7SL41P</t>
  </si>
  <si>
    <t>Any process that activates, maintains or increases the frequency, rate or extent of heart contraction as a result of the baroreceptor response to decreased blood pressure.</t>
  </si>
  <si>
    <t>The process which controls the timing of the type of sexual cycle seen in female mammals.</t>
  </si>
  <si>
    <t>CHKB</t>
  </si>
  <si>
    <t>The chemical reactions and pathways resulting in the formation of phosphatidylethanolamine, any of a class of glycerophospholipids in which a phosphatidyl group is esterified to the hydroxyl group of ethanolamine.</t>
  </si>
  <si>
    <t>Catalysis of the reaction: ATP + choline = ADP + choline phosphate + 2 H(+).</t>
  </si>
  <si>
    <t>The phosphatidylcholine biosynthetic process that begins with the phosphorylation of choline and ends with the combination of CDP-choline with diacylglycerol to form phosphatidylcholine.</t>
  </si>
  <si>
    <t>Catalysis of the reaction: ATP + ethanolamine = ADP + 2 H(+) + phosphoethanolamine.</t>
  </si>
  <si>
    <t>SNORA72</t>
  </si>
  <si>
    <t>SNORD77B</t>
  </si>
  <si>
    <t>UBE2V1</t>
  </si>
  <si>
    <t>Any process that activates or increases the frequency, rate or extent of protein K63-linked ubiquitination.</t>
  </si>
  <si>
    <t>A heterodimeric ubiquitin conjugating enzyme complex that catalyzes assembly of K63-linked polyubiquitin chains and is involved in NF-kappaB activation. In humans at least, the complex comprises the ubiquitin-conjugating enzyme UBC13 and ubiquitin-conjugating enzyme variant 1A (UEV1A).</t>
  </si>
  <si>
    <t>Any complex that possesses ubiquitin conjugating enzyme activity.</t>
  </si>
  <si>
    <t>RNU6ATAC8P</t>
  </si>
  <si>
    <t>RNU6-914P</t>
  </si>
  <si>
    <t>MIR8065</t>
  </si>
  <si>
    <t>FKBPL</t>
  </si>
  <si>
    <t>RNU6-1224P</t>
  </si>
  <si>
    <t>MIR5680</t>
  </si>
  <si>
    <t>HLA-DQB2</t>
  </si>
  <si>
    <t>RNA5SP275</t>
  </si>
  <si>
    <t>MIR4471</t>
  </si>
  <si>
    <t>RNA5SP276</t>
  </si>
  <si>
    <t>RNU6-12P</t>
  </si>
  <si>
    <t>RN7SKP155</t>
  </si>
  <si>
    <t>RNU7-67P</t>
  </si>
  <si>
    <t>HLA-DQA2</t>
  </si>
  <si>
    <t>CHCHD2P2</t>
  </si>
  <si>
    <t>HLA-W</t>
  </si>
  <si>
    <t>RNA5SP273</t>
  </si>
  <si>
    <t>HLA-E</t>
  </si>
  <si>
    <t>Tolerance induction of natural killer cells.</t>
  </si>
  <si>
    <t>Any process that activates or increases the frequency, rate, or extent of interleukin-13 production.</t>
  </si>
  <si>
    <t>Any process that activates or increases the frequency, rate, or extent of natural killer cell mediated immunity.</t>
  </si>
  <si>
    <t>The change in morphology and behavior of a CD8-positive, alpha-beta T cell resulting from exposure to a mitogen, cytokine, chemokine, cellular ligand, or an antigen for which it is specific.</t>
  </si>
  <si>
    <t>Any process that activates or increases the frequency, rate or extent of CD8-positive, alpha-beta T cell proliferation.</t>
  </si>
  <si>
    <t>Any process that activates or increases the frequency, rate or extent of antibody-dependent cellular cytotoxicity.</t>
  </si>
  <si>
    <t>Any process that modulates the frequency, rate, or extent of natural killer cell mediated immunity.</t>
  </si>
  <si>
    <t>Any process that activates or increases the frequency, rate, or extent of TRAIL production.</t>
  </si>
  <si>
    <t>Any process that activates or increases the frequency, rate or extent of CD8-positive, alpha-beta T cell activation.</t>
  </si>
  <si>
    <t>RN7SL228P</t>
  </si>
  <si>
    <t>UST-AS2</t>
  </si>
  <si>
    <t>HCG4B</t>
  </si>
  <si>
    <t>RN7SL329P</t>
  </si>
  <si>
    <t>GAPDHP15</t>
  </si>
  <si>
    <t>GTF2H2C_2</t>
  </si>
  <si>
    <t>RNU7-99P</t>
  </si>
  <si>
    <t>RN7SL826P</t>
  </si>
  <si>
    <t>RNU6-457P</t>
  </si>
  <si>
    <t>MIR2053</t>
  </si>
  <si>
    <t>FUCA2</t>
  </si>
  <si>
    <t>Catalysis of the reaction: an alpha-L-fucoside + H2O = an alcohol + L-fucose.</t>
  </si>
  <si>
    <t>RN7SKP226</t>
  </si>
  <si>
    <t>RNU6-328P</t>
  </si>
  <si>
    <t>RNU6-875P</t>
  </si>
  <si>
    <t>TRIM31</t>
  </si>
  <si>
    <t>NRM</t>
  </si>
  <si>
    <t>MIR548AZ</t>
  </si>
  <si>
    <t>MIR548D1</t>
  </si>
  <si>
    <t>RN7SKP249</t>
  </si>
  <si>
    <t>RN7SL396P</t>
  </si>
  <si>
    <t>MIR548AA1</t>
  </si>
  <si>
    <t>RNU4-83P</t>
  </si>
  <si>
    <t>MT4</t>
  </si>
  <si>
    <t>Any process that results in a change in state or activity of a cell (in terms of movement, secretion, enzyme production, gene expression, etc.) as a result of a metal ion stimulus.</t>
  </si>
  <si>
    <t>RNA5SP277</t>
  </si>
  <si>
    <t>MIR4472-1</t>
  </si>
  <si>
    <t>RPL21P64</t>
  </si>
  <si>
    <t>RNU4-37P</t>
  </si>
  <si>
    <t>MIR7848</t>
  </si>
  <si>
    <t>MICG</t>
  </si>
  <si>
    <t>MIR3149</t>
  </si>
  <si>
    <t>RPS27P14</t>
  </si>
  <si>
    <t>MIR1208</t>
  </si>
  <si>
    <t>MIR1302-7</t>
  </si>
  <si>
    <t>MARVELD2</t>
  </si>
  <si>
    <t>An specialized occluding junction where three epithelial cells meet. It is composed of a branching network of sealing strands that run perpendicularly to the bicellular tight junction at the point of contact between three epithelial cells in an epithelial sheet.</t>
  </si>
  <si>
    <t>RNU6-442P</t>
  </si>
  <si>
    <t>MT2A</t>
  </si>
  <si>
    <t>Any process that results in a change in state or activity of a cell (in terms of movement, secretion, enzyme production, gene expression, etc.) as a result of an erythropoietin stimulus.</t>
  </si>
  <si>
    <t>RN7SL260P</t>
  </si>
  <si>
    <t>HLA-N</t>
  </si>
  <si>
    <t>RNU6-220P</t>
  </si>
  <si>
    <t>CLNS1AP1</t>
  </si>
  <si>
    <t>NPBWR1</t>
  </si>
  <si>
    <t>ZBTB22</t>
  </si>
  <si>
    <t>Binding to a general RNA polymerase III transcription factor belonging to the TFIIC complex, one of the factors involved in formation of the preinitiation complex (PIC) by RNA polymerase III.</t>
  </si>
  <si>
    <t>The aggregation, arrangement and bonding together of proteins on promoter DNA to form the transcriptional preinitiation complex (PIC), the formation of which is a prerequisite for transcription from an RNA polymerase III promoter.</t>
  </si>
  <si>
    <t>A transcription factor complex that is involved in regulating transcription from RNA polymerase III (Pol III) promoters. TFIIIB contains the TATA-binding protein (TBP) and two Pol III-specific proteins, B'' and BRF.</t>
  </si>
  <si>
    <t>PLPP5</t>
  </si>
  <si>
    <t>SLC17A5</t>
  </si>
  <si>
    <t>The process in which a carbohydrate is transported across a membrane.</t>
  </si>
  <si>
    <t>The directed movement of sialic acid into, out of or within a cell, or between cells, by means of some agent such as a transporter or pore.</t>
  </si>
  <si>
    <t>Enables the transfer of sialic acid from one side of a membrane to the other.</t>
  </si>
  <si>
    <t>Enables the transfer of a solute or solutes from one side of a membrane to the other according to the reaction: sialate(out) + H+(out) = sialate(in) + H+(in).</t>
  </si>
  <si>
    <t>Enables the transfer of D-glucuronate, the D-enantiomer of glucuronate, from one side of a membrane to the other.</t>
  </si>
  <si>
    <t>The process in which D-glucuronate, the D-enantiomer of glucuronate, is transported across a lipid bilayer, from one side of a membrane to the other.</t>
  </si>
  <si>
    <t>MT1E</t>
  </si>
  <si>
    <t>HLA-DRB3</t>
  </si>
  <si>
    <t>Any process that activates or increases the frequency, rate, or extent of a T cell mediated immune response to tumor cell.</t>
  </si>
  <si>
    <t>CYP21A2</t>
  </si>
  <si>
    <t>Catalysis of the reaction: A C(21) steroid + [reduced NADPH--hemoprotein reductase] + O(2) = a 21-hydroxy-C(21)-steroid + [oxidized NADPH--hemoprotein reductase] + H(2)O.</t>
  </si>
  <si>
    <t>Catalysis of the reaction: 17alpha-hydroxyprogesterone + O2 + reduced [NADPH--hemoprotein reductase] = 11-deoxycortisol + H(+) + H2O + oxidized [NADPH--hemoprotein reductase].</t>
  </si>
  <si>
    <t>Catalysis of the reaction: O2 + progesterone + reduced [NADPH--hemoprotein reductase] = 21-hydroxyprogesterone + H(+) + H2O + oxidized [NADPH--hemoprotein reductase].</t>
  </si>
  <si>
    <t>OCLN</t>
  </si>
  <si>
    <t>TRAPPC12-AS1</t>
  </si>
  <si>
    <t>C2</t>
  </si>
  <si>
    <t>A heterodimeric protein complex that catalyzes the cleavage of complement components C3 and C5, and acts in the classical pathway of complement activation; consists of one monomer of C2a and one monomer of C4b; C2a is the catalytic subunit, but cannot catalyze cleavage alone.</t>
  </si>
  <si>
    <t>Any process that activates or increases the frequency, rate or extent of apoptotic cell clearance.</t>
  </si>
  <si>
    <t>LINC01939</t>
  </si>
  <si>
    <t>RPS4XP8</t>
  </si>
  <si>
    <t>RPL17P25</t>
  </si>
  <si>
    <t>ZBTB12</t>
  </si>
  <si>
    <t>MTND4P13</t>
  </si>
  <si>
    <t>MT1M</t>
  </si>
  <si>
    <t>WASF1</t>
  </si>
  <si>
    <t>Any process that activates or increases the frequency, rate or extent of the neurotrophin TRK receptor signaling pathway.</t>
  </si>
  <si>
    <t>LINC01247</t>
  </si>
  <si>
    <t>MYL12BP3</t>
  </si>
  <si>
    <t>VWA7</t>
  </si>
  <si>
    <t>SLC39A7</t>
  </si>
  <si>
    <t>Any process that modulates the frequency, rate or extent of ferroptosis.</t>
  </si>
  <si>
    <t>MT1A</t>
  </si>
  <si>
    <t>CCDC125</t>
  </si>
  <si>
    <t>Any process that modulates the frequency, rate or extent of cell motility.</t>
  </si>
  <si>
    <t>HDGFL3P1</t>
  </si>
  <si>
    <t>PAGE2B</t>
  </si>
  <si>
    <t>Binding to a member of the neuroligin protein family, neuronal cell surface proteins that mediate synapse formation.</t>
  </si>
  <si>
    <t>MT1CP</t>
  </si>
  <si>
    <t>LY6G6F-LY6G6D</t>
  </si>
  <si>
    <t>NAIPP4</t>
  </si>
  <si>
    <t>B3GALT4</t>
  </si>
  <si>
    <t>Catalysis of the reaction: UDP-galactose + N-acetyl-D-galactosaminyl-(N-acetylneuraminyl)-D-galactosyl-1,4-beta-D-glucosyl-N-acylsphingosine = UDP + D-galactosyl-1,3-beta-N-acetyl-D-galactosaminyl-(N-acetylneuraminyl)-D-galactosyl-D-glucosyl-N-acylsphingosine.</t>
  </si>
  <si>
    <t>MT1B</t>
  </si>
  <si>
    <t>HYAL2</t>
  </si>
  <si>
    <t>Any process that decreases the rate, frequency or extent of fibroblast cell migration. Fibroblast cell migration is accomplished by extension and retraction of a pseudopodium.</t>
  </si>
  <si>
    <t>Catalysis of the random hydrolysis of 1,3-linkages between beta-D-glucuronate and N-acetyl-D-glucosamine residues in hyaluronate.</t>
  </si>
  <si>
    <t>Stops, prevents or reduces the activity of a receptor signaling protein tyrosine kinase.</t>
  </si>
  <si>
    <t>SNHG32</t>
  </si>
  <si>
    <t>ATAT1</t>
  </si>
  <si>
    <t>Catalysis of the reaction: acetyl-CoA + (alpha-tubulin) L-lysine = CoA + (alpha-tubulin) N6-acetyl-L-lysine.</t>
  </si>
  <si>
    <t>The addition of an acetyl group to the lysine 40 residue of alpha-tubulin.</t>
  </si>
  <si>
    <t>HMGN1P12</t>
  </si>
  <si>
    <t>CFL1P5</t>
  </si>
  <si>
    <t>HCG24</t>
  </si>
  <si>
    <t>AK6</t>
  </si>
  <si>
    <t>The chemical reactions and pathways by which a nucleobase, nucleoside or nucleotide small molecule is synthesized from another nucleobase, nucleoside or nucleotide small molecule.</t>
  </si>
  <si>
    <t>Catalysis of the reaction: ATP + nucleoside monophosphate = ADP + nucleoside diphosphate.</t>
  </si>
  <si>
    <t>PAGE2</t>
  </si>
  <si>
    <t>MDC1-AS1</t>
  </si>
  <si>
    <t>MT1F</t>
  </si>
  <si>
    <t>PRRC2A</t>
  </si>
  <si>
    <t>NOTCH4</t>
  </si>
  <si>
    <t>ZNF209P</t>
  </si>
  <si>
    <t>SLC25A6P5</t>
  </si>
  <si>
    <t>CHKB-DT</t>
  </si>
  <si>
    <t>MIR8081</t>
  </si>
  <si>
    <t>ADAM33</t>
  </si>
  <si>
    <t>RN7SKP77</t>
  </si>
  <si>
    <t>MT1X</t>
  </si>
  <si>
    <t>RNA5SP292</t>
  </si>
  <si>
    <t>MTCO1P52</t>
  </si>
  <si>
    <t>BNIP3P32</t>
  </si>
  <si>
    <t>MTND2P24</t>
  </si>
  <si>
    <t>MAPK8IP2</t>
  </si>
  <si>
    <t>Any process that modulates the frequency, rate or extent of a signaling receptor activity. Receptor activity is when a molecule combines with an extracellular or intracellular messenger to initiate a change in cell activity.</t>
  </si>
  <si>
    <t>A simple form of learning whereby the repeated presence of a stimulus leads to a change in the probability or strength of the response to that stimulus. There is no association of one type of stimulus with another, rather it is a generalized response to the environment.</t>
  </si>
  <si>
    <t>ZNF462</t>
  </si>
  <si>
    <t>MTND1P30</t>
  </si>
  <si>
    <t>BNIP3P23</t>
  </si>
  <si>
    <t>MRPS36</t>
  </si>
  <si>
    <t>A complex of multiple copies of three enzymatic components: oxoglutarate dehydrogenase (lipoamide) (E1), dihydrolipoamide S-succinyltransferase  (E2) and dihydrolipoamide dehydrogenase (E3); catalyzes the overall conversion of 2-oxoglutarate to succinyl-CoA and carbon dioxide (CO2) within the mitochondrial matrix. An example of this complex is found in Mus musculus.</t>
  </si>
  <si>
    <t>Catalysis of the reaction: 2-oxoglutarate + lipoamide = S-succinyldihydrolipoamide + CO2.</t>
  </si>
  <si>
    <t>VPS52</t>
  </si>
  <si>
    <t>CDH12P4</t>
  </si>
  <si>
    <t>PPP1R18</t>
  </si>
  <si>
    <t>RING1</t>
  </si>
  <si>
    <t>RPL7AP23</t>
  </si>
  <si>
    <t>TUBB</t>
  </si>
  <si>
    <t>FLNA</t>
  </si>
  <si>
    <t>The migration of a cell along or through a wound gap that contributes to the reestablishment of a continuous surface.</t>
  </si>
  <si>
    <t>Any process that modulates the frequency, rate or extent of membrane repolarization during atrial cardiac muscle cell action potential.</t>
  </si>
  <si>
    <t>Any process that modulates the frequency, rate or extent of membrane repolarization during cardiac muscle cell action potential.</t>
  </si>
  <si>
    <t>The formation of scaffolds from a radial glial cell. The scaffolds are used as a substrate for the radial migration of cells.</t>
  </si>
  <si>
    <t>Any process that modulates the frequency, rate or extent of the assembly of actin filament bundles.</t>
  </si>
  <si>
    <t>Establishment of a structure near the basement membrane in adjacent Sertoli cells of the seminiferous epithelium for maintaining spermatogenesis. The structure consists of tight junctions, basal ectoplasmic specializations, and desmosome-like junctions.</t>
  </si>
  <si>
    <t>DPPA2P4</t>
  </si>
  <si>
    <t>VPS51P2</t>
  </si>
  <si>
    <t>AP1S2P1</t>
  </si>
  <si>
    <t>SPATA12</t>
  </si>
  <si>
    <t>CRYM</t>
  </si>
  <si>
    <t>Catalysis of the reaction: NAD(P)+ + thiomorpholine-3-carboxylate = NAD(P)H + 3,4-dehydro-1,4-thiomorpholine-3-carboxylate.</t>
  </si>
  <si>
    <t>MIEN1</t>
  </si>
  <si>
    <t>RPS3AP26</t>
  </si>
  <si>
    <t>PON3</t>
  </si>
  <si>
    <t>Catalysis of the reaction: H2O + an N-acyl-L-homoserine lactone &lt;=&gt; H+ + an N-acyl-L-homoserine.</t>
  </si>
  <si>
    <t>Catalysis of the reaction: aryl dialkyl phosphate + H2O = dialkyl phosphate + an aryl alcohol.</t>
  </si>
  <si>
    <t>The chemical reactions and pathways resulting in the breakdown of aromatic compounds, any substance containing an aromatic carbon ring.</t>
  </si>
  <si>
    <t>The chemical reactions and pathways resulting in the breakdown of carboxylic acids, any organic acid containing one or more carboxyl (-COOH) groups.</t>
  </si>
  <si>
    <t>The directed movement of sodium ions (Na+) by the renal system.</t>
  </si>
  <si>
    <t>GTF2H4</t>
  </si>
  <si>
    <t>VPS51P4</t>
  </si>
  <si>
    <t>PRICKLE2-AS3</t>
  </si>
  <si>
    <t>NSD3</t>
  </si>
  <si>
    <t>RPL30P3</t>
  </si>
  <si>
    <t>TRIM10</t>
  </si>
  <si>
    <t>ABHD5</t>
  </si>
  <si>
    <t>Any process that increases the frequency, rate, or extent of the chemical reactions and pathways resulting in the breakdown of triglyceride.</t>
  </si>
  <si>
    <t>Binds to and increases the activity of a lipase, an enzyme that catalyzes of the hydrolysis of a lipid.</t>
  </si>
  <si>
    <t>LINC02973</t>
  </si>
  <si>
    <t>LINC00298</t>
  </si>
  <si>
    <t>PFDN6</t>
  </si>
  <si>
    <t>TAPBP</t>
  </si>
  <si>
    <t>Binding to a TAP complex.</t>
  </si>
  <si>
    <t>The aggregation, arrangement and bonding together of a set of components to form an MHC class I protein complex. Class I here refers to classical class I molecules.</t>
  </si>
  <si>
    <t>The aggregation, arrangement and bonding together of a set of components to form an MHC class Ib protein complex. Class Ib here refers to non-classical class I molecules.</t>
  </si>
  <si>
    <t>The binding of a peptide to the antigen binding groove of an MHC class I protein complex. Class I here refers to classical class I molecules.</t>
  </si>
  <si>
    <t>Any process involved in maintaining the structure and integrity of a peptide antigen and preventing it from being degraded.</t>
  </si>
  <si>
    <t>Subunit of the MHC class I peptide loading complex (GO:0042824) (=PLC) involved in the assembly of the heavy-chain-beta2-microglobulin dimers of the MHC class I molecules that fold with eight to ten residue peptides in the endoplasmic reticulum. Required for the inhibition of the reduction of the disulfide bonds of the heavy chains and the assembly and stabilization of the PLC, suggesting it may play a structural rather than a catalytic role.</t>
  </si>
  <si>
    <t>RPL23AP1</t>
  </si>
  <si>
    <t>SLC6A4</t>
  </si>
  <si>
    <t>Any process that modulates the size of the thalamus. The thalamus is a part of the diencephalon that is composed of the dorsal thalamus and the ventral thalamus.</t>
  </si>
  <si>
    <t>Binding to cocaine (2-beta-carbomethoxy-3-beta-benzoxytropane), an alkaloid obtained from dried leaves of the South American shrub Erythroxylon coca or by chemical synthesis.</t>
  </si>
  <si>
    <t>Binding to nitric-oxide synthase.</t>
  </si>
  <si>
    <t>The directed movement of serotonin into, out of or within a cell, or between cells, by means of some agent such as a transporter or pore. Serotonin (5-hydroxytryptamine) is a monoamine neurotransmitter occurring in the peripheral and central nervous systems.</t>
  </si>
  <si>
    <t>Any process that activates or increases the frequency, rate or extent of the regulated release of serotonin.</t>
  </si>
  <si>
    <t>The process that stops, prevents or reduces the rate or extent of granule cell precursor proliferation.</t>
  </si>
  <si>
    <t>Any process that stops, prevents, or reduces the frequency, rate or extent of dopaminergic synaptic transmission, the process of communication from a neuron to another neuron across a synapse using the neurotransmitter dopamine.</t>
  </si>
  <si>
    <t>The expulsion of seminal fluid, thick white fluid containing spermatozoa, from the male genital tract.</t>
  </si>
  <si>
    <t>The directed movement of neurotransmitter molecules from the extrasynaptic space into the presynaptic cytosol.</t>
  </si>
  <si>
    <t>A synapse that uses serotonin as a neurotransmitter.</t>
  </si>
  <si>
    <t>ARSA</t>
  </si>
  <si>
    <t>Catalysis of the reaction: a cerebroside 3-sulfate + H2O = a cerebroside + sulfate.</t>
  </si>
  <si>
    <t>RNASEH1</t>
  </si>
  <si>
    <t>Removal of the Okazaki RNA primer from the lagging strand of replicating DNA, by a combination of the actions of DNA polymerase, DNA helicase and an endonuclease.</t>
  </si>
  <si>
    <t>ZNF91</t>
  </si>
  <si>
    <t>MCCD1</t>
  </si>
  <si>
    <t>NELFE</t>
  </si>
  <si>
    <t>RPL7AP44</t>
  </si>
  <si>
    <t>SOAT2</t>
  </si>
  <si>
    <t>Catalysis of the reaction: acyl-CoA + cholesterol = a cholesterol ester + CoA.</t>
  </si>
  <si>
    <t>Catalysis of the reaction: acyl-CoA + a sterol = CoA + a sterol ester.</t>
  </si>
  <si>
    <t>The process in which a monocyte acquires the specialized features of a foam cell. A foam cell is a type of cell containing lipids in small vacuoles and typically seen in atherosclerotic lesions, as well as other conditions.</t>
  </si>
  <si>
    <t>Uptake of cholesterol into the blood by absorption from the small intestine.</t>
  </si>
  <si>
    <t>RNU2-46P</t>
  </si>
  <si>
    <t>RNA5SP289</t>
  </si>
  <si>
    <t>PARK7P2</t>
  </si>
  <si>
    <t>BNIP3P36</t>
  </si>
  <si>
    <t>SAPCD1</t>
  </si>
  <si>
    <t>EIF4BP3</t>
  </si>
  <si>
    <t>SNX18</t>
  </si>
  <si>
    <t>RPL36AP35</t>
  </si>
  <si>
    <t>OR2H1</t>
  </si>
  <si>
    <t>RPS18</t>
  </si>
  <si>
    <t>ACTL7B</t>
  </si>
  <si>
    <t>SERPINE1</t>
  </si>
  <si>
    <t>A heterodimeric protein complex that contains a serine protease inhibitor and a protease; formation of the complex inhibits serine protease activity.</t>
  </si>
  <si>
    <t>A protein complex which is capable of peptidase inhibitor activity.</t>
  </si>
  <si>
    <t>Any process that increases the rate, frequency or extent of the synthesis or release of any leukotriene following a stimulus as part of an inflammatory response.</t>
  </si>
  <si>
    <t>Any process that activates or increases the frequency, rate or extent of odontoblast differentiation.</t>
  </si>
  <si>
    <t>Any process that stops, prevents, or reduces the frequency, rate or extent of smooth muscle cell-matrix adhesion.</t>
  </si>
  <si>
    <t>ACTL7A</t>
  </si>
  <si>
    <t>RNU6-1005P</t>
  </si>
  <si>
    <t>RNU6-196P</t>
  </si>
  <si>
    <t>CYP4F3</t>
  </si>
  <si>
    <t>Catalysis of the reaction: an omega-methyl-very-long-chain fatty acid + O2 + reduced [NADPH-hemoprotein reductase] = an omega-hydroxy-very-long-chain fatty acid + H+ + H2O + oxidized [NADPH-hemoprotein reductase].</t>
  </si>
  <si>
    <t>The chemical reactions and pathways involving lipoxin A4. Lipoxin A4 is a C20 hydroxy fatty acid having (5S)-, (6R)- and (15S)-hydroxy groups as well as (7E)- (9E)-, (11Z)- and (13E)-double bonds.</t>
  </si>
  <si>
    <t>The chemical reactions and pathways involving lipoxin B4. Lipoxin B4 is a C20 hydroxy fatty acid having (5S)-, (14R)- and (15S)-hydroxy groups as well as (6E)- (8Z)-, (10E)- and (12E)-double bonds.</t>
  </si>
  <si>
    <t>LST1</t>
  </si>
  <si>
    <t>Any process that stops, prevents or reduces the rate or extent of lymphocyte proliferation.</t>
  </si>
  <si>
    <t>FBXO5</t>
  </si>
  <si>
    <t>Binding to an anaphase-promoting complex. A ubiquitin ligase complex that degrades mitotic cyclins and anaphase inhibitory protein, thereby triggering sister chromatid separation and exit from mitosis.</t>
  </si>
  <si>
    <t>Any process that stops, prevents, or reduces the frequency, rate or extent of the cell cycle process in which a cell progresses from metaphase to anaphase during mitosis, triggered by the activation of the anaphase promoting complex by Cdc20/Sleepy homolog which results in the degradation of Securin.</t>
  </si>
  <si>
    <t>Binds to and stops, prevents or reduces the activity of a ubiquitin ligase.</t>
  </si>
  <si>
    <t>A process that is carried out at the cellular level which results in the assembly, arrangement of constituent parts, or disassembly of a vesicle.</t>
  </si>
  <si>
    <t>Any process that stops, prevents, or reduces the frequency, rate or extent of DNA endoreduplication.</t>
  </si>
  <si>
    <t>Any process that modulates the frequency, rate or extent of meiotic nuclear division, the process in which the nucleus of a diploid cell divides twice forming four haploid cells, one or more of which usually function as gametes.</t>
  </si>
  <si>
    <t>UQCRC2</t>
  </si>
  <si>
    <t>APOM</t>
  </si>
  <si>
    <t>A triglyceride-rich lipoprotein particle that is typically composed of APOB100, APOE and APOCs and has a density of about 1.006 g/ml and a diameter of between 20-80 nm. It is found in blood and transports endogenous products (newly synthesized cholesterol and triglycerides) from the liver.</t>
  </si>
  <si>
    <t>The process in which a high-density lipoprotein particle is removed from the blood via receptor-mediated endocytosis and its constituent parts degraded.</t>
  </si>
  <si>
    <t>Any process that stops, prevents, or reduces the frequency, rate or extent of lipoprotein particle oxidation, occurring in the blood plasma.</t>
  </si>
  <si>
    <t>A newly formed high-density lipoprotein particle; consists of a phospholipid bilayer surrounded by two or more APOA1 molecules. The discoidal HDL particle is formed when lipid-free or lipid-poor APOA1 acquires phospholipids and unesterified cholesterol from either cell membranes or triglyceride-rich lipoproteins (undergoing lipolysis by lipoprotein lipase).</t>
  </si>
  <si>
    <t>A mature high-density lipoprotein (HDL) particle, converted from discoidal HDL particles following the esterification of cholesterol in the particle by phosphatidylcholine-sterol O-acyltransferase (lecithin cholesterol acyltransferase; LCAT).</t>
  </si>
  <si>
    <t>RGL2</t>
  </si>
  <si>
    <t>RPL21P74</t>
  </si>
  <si>
    <t>MTND1P2</t>
  </si>
  <si>
    <t>CPXM2</t>
  </si>
  <si>
    <t>VSTM2A-OT1</t>
  </si>
  <si>
    <t>LINC01874</t>
  </si>
  <si>
    <t>PPIL4</t>
  </si>
  <si>
    <t>RPS12P6</t>
  </si>
  <si>
    <t>HINT1P2</t>
  </si>
  <si>
    <t>HNRNPA3P7</t>
  </si>
  <si>
    <t>STEAP2-AS1</t>
  </si>
  <si>
    <t>THG1L</t>
  </si>
  <si>
    <t>Catalysis of the posttranscriptional addition of a guanyl residue to the 5' end of a tRNA molecule; observed for His tRNAs.</t>
  </si>
  <si>
    <t>The process in which the 5' end of a pre-tRNA molecule is converted to that of a mature tRNA.</t>
  </si>
  <si>
    <t>Merging of two or more mitochondria within a cell to form a single compartment, as a result of a disturbance in cellular homeostasis.</t>
  </si>
  <si>
    <t>SFMBT1</t>
  </si>
  <si>
    <t>Any process that stops, prevents, or reduces the frequency, rate or extent of muscle development.</t>
  </si>
  <si>
    <t>ELP1</t>
  </si>
  <si>
    <t>The process whereby a wobble base uridine residue in a tRNA is modified to 5-methoxycarbonylmethyl-2-thiouridine.</t>
  </si>
  <si>
    <t>PON1</t>
  </si>
  <si>
    <t>The chemical reactions and pathways resulting in the breakdown of organophosphates, any phosphate-containing organic compound.</t>
  </si>
  <si>
    <t>CFB</t>
  </si>
  <si>
    <t>TMEM18</t>
  </si>
  <si>
    <t>The phosphorylation by a protein of one or more of its own threonine amino acid residues, or a threonine residue on an identical protein.</t>
  </si>
  <si>
    <t>DAPP1</t>
  </si>
  <si>
    <t>RPL3P2</t>
  </si>
  <si>
    <t>DDR1</t>
  </si>
  <si>
    <t>Any process that modulates the rate, frequency or extent of extracellular matrix disassembly. Extracellular matrix disassembly is a process that results in the breakdown of the extracellular matrix.</t>
  </si>
  <si>
    <t>Combining with collagen and transmitting the signal from one side of the membrane to the other to initiate a change in cell activity by catalysis of the reaction: ATP + a protein-L-tyrosine = ADP + a protein-L-tyrosine phosphate.</t>
  </si>
  <si>
    <t>The binding of a smooth muscle cell to the extracellular matrix via adhesion molecules.</t>
  </si>
  <si>
    <t>LINC02103</t>
  </si>
  <si>
    <t>SLC12A5</t>
  </si>
  <si>
    <t>Any process involved in maintaining the steady state of a cell's volume. The cell's volume refers to the three-dimensional space occupied by a cell.</t>
  </si>
  <si>
    <t>Any process involved in the maintenance of an internal steady state of chloride ions at the level of a cell.</t>
  </si>
  <si>
    <t>Enables the transfer of ammonium from one side of a membrane to the other. Ammonium is the cation NH4+ which is formed from N2 by root-nodule bacteria in leguminous plants and is an excretory product in ammonotelic animals.</t>
  </si>
  <si>
    <t>Behavior that is dependent upon the sensation of temperature.</t>
  </si>
  <si>
    <t>The process in which ammonium is transported across a membrane. Ammonium is the cation NH4+.</t>
  </si>
  <si>
    <t>SFTA2</t>
  </si>
  <si>
    <t>SLC44A4</t>
  </si>
  <si>
    <t>MTCO1P24</t>
  </si>
  <si>
    <t>GPR158</t>
  </si>
  <si>
    <t>DUSP6</t>
  </si>
  <si>
    <t>Any process that modulates the rate or extent of heart growth. Heart growth is the increase in size or mass of the heart.</t>
  </si>
  <si>
    <t>Any process that results in a change in state or activity of a cell or an organism (in terms of movement, secretion, enzyme production, gene expression, etc.) as a result of a nitrosative stress stimulus. Nitrosative stress is a state often resulting from exposure to high levels of nitric oxide (NO) or the highly reactive oxidant peroxynitrite, which is produced following interaction of NO with superoxide anions.</t>
  </si>
  <si>
    <t>RPS3AP19</t>
  </si>
  <si>
    <t>RPS7</t>
  </si>
  <si>
    <t>PELO</t>
  </si>
  <si>
    <t>The chemical reactions and pathways resulting in the breakdown of the transcript body of a nuclear-transcribed mRNA that is lacking a stop codon.</t>
  </si>
  <si>
    <t>A process that identifies and degrades defective or aberrant RNAs.</t>
  </si>
  <si>
    <t>Binds to and modulates the activity of an NTPase.</t>
  </si>
  <si>
    <t>An rRNA catabolic process that results in the targeted detection and degradation of aberrant rRNAs contained within translationally defective ribosomes, thereby acting as a quality-control system.</t>
  </si>
  <si>
    <t>RPL21P52</t>
  </si>
  <si>
    <t>PCDH10</t>
  </si>
  <si>
    <t>C6orf47-AS1</t>
  </si>
  <si>
    <t>CSNKA2IP</t>
  </si>
  <si>
    <t>HGF</t>
  </si>
  <si>
    <t>Any process that stops, prevents or reduces the frequency, rate or extent of hydrogen peroxide-mediated programmed cell death.</t>
  </si>
  <si>
    <t>Any process that modulates the frequency, rate or extent of tau-protein kinase activity.</t>
  </si>
  <si>
    <t>JAKMIP2</t>
  </si>
  <si>
    <t>METTL25</t>
  </si>
  <si>
    <t>PPIAP31</t>
  </si>
  <si>
    <t>PROS2P</t>
  </si>
  <si>
    <t>SKIC2</t>
  </si>
  <si>
    <t>Unwinding of an RNA helix in the 3' to 5' direction, driven by ATP hydrolysis.</t>
  </si>
  <si>
    <t>The chemical reactions and pathways resulting in the breakdown of the nuclear-transcribed mRNA transcript body of an mRNA in which an amino-acid codon has changed to a nonsense codon; occurs when the 3' end is not protected by a 3'-poly(A) tail; degradation proceeds in the 3' to 5' direction.</t>
  </si>
  <si>
    <t>A protein complex that regulates RNA degradation by the exosome complex. In Saccharomyces the complex has a heterotetrameric stoichiometry consisting of one copy each of Ski2p and Ski3 and two copies of Ski8p.</t>
  </si>
  <si>
    <t>THAP9-AS1</t>
  </si>
  <si>
    <t>TCEAL8P1</t>
  </si>
  <si>
    <t>CCHCR1</t>
  </si>
  <si>
    <t>MMS19</t>
  </si>
  <si>
    <t>The cytosolic iron-sulfur protein assembly (CIA) complex mediates the incorporation of iron-sulfur clusters into apoproteins involved in DNA metabolism and genomic integrity.</t>
  </si>
  <si>
    <t>A protein complex that contains the proteins MMS19, MIP18 and XPD, localizes to mitotic spindle during mitosis, and is required for proper chromosome segregation.</t>
  </si>
  <si>
    <t>A conserved series of molecular signals found in prokaryotes and eukaryotes; involves autophosphorylation of a histidine kinase and the transfer of the phosphate group to an aspartate that then acts as a phospho-donor to response regulator proteins.</t>
  </si>
  <si>
    <t>TMEM191C</t>
  </si>
  <si>
    <t>MAPKAPK3</t>
  </si>
  <si>
    <t>ZNF70P1</t>
  </si>
  <si>
    <t>VN1R90P</t>
  </si>
  <si>
    <t>STK19</t>
  </si>
  <si>
    <t>RAD54L2P1</t>
  </si>
  <si>
    <t>RN7SKP117</t>
  </si>
  <si>
    <t>PAIP1P1</t>
  </si>
  <si>
    <t>MSL1</t>
  </si>
  <si>
    <t>PBX2</t>
  </si>
  <si>
    <t>RPL7P42</t>
  </si>
  <si>
    <t>ELK3</t>
  </si>
  <si>
    <t>Binding to a 30-bp purine-rich negative regulatory element; the best characterized such element is found in the first intronic region of the rat cardiac alpha-myosin heavy chain gene, and contains two palindromic high-affinity Ets-binding sites (CTTCCCTGGAAG). The presence of this element restricts expression of the gene containing it to cardiac myocytes.</t>
  </si>
  <si>
    <t>MSGN1</t>
  </si>
  <si>
    <t>HLA-DPA2</t>
  </si>
  <si>
    <t>HLA-DRB9</t>
  </si>
  <si>
    <t>COL11A2</t>
  </si>
  <si>
    <t>AIF1</t>
  </si>
  <si>
    <t>Any process that increases the rate, frequency or extent of the appearance of a fibroblast growth factor due to biosynthesis or secretion following a cellular stimulus, resulting in an increase in its intracellular or extracellular levels.</t>
  </si>
  <si>
    <t>Any process that activates or increases the frequency, rate, or extent of smooth muscle cell chemotaxis.</t>
  </si>
  <si>
    <t>Assembly of actin filament bundles in which the filaments are tightly packed (approximately 10-20 nm apart) and oriented with the same polarity.</t>
  </si>
  <si>
    <t>MAPRE1P2</t>
  </si>
  <si>
    <t>UBQLN1P1</t>
  </si>
  <si>
    <t>HERC3</t>
  </si>
  <si>
    <t>RAB36</t>
  </si>
  <si>
    <t>RNF150</t>
  </si>
  <si>
    <t>LINC01858</t>
  </si>
  <si>
    <t>TPRKBP2</t>
  </si>
  <si>
    <t>Enables the transfer of choline from one side of a membrane to the other. Choline (2-hydroxyethyltrimethylammonium) is an amino alcohol that occurs widely in living organisms as a constituent of certain types of phospholipids and in the neurotransmitter acetylcholine.</t>
  </si>
  <si>
    <t>The directed movement of choline into, out of or within a cell, or between cells, by means of some agent such as a transporter or pore. Choline (2-hydroxyethyltrimethylammonium) is an amino alcohol that occurs widely in living organisms as a constituent of certain types of phospholipids and in the neurotransmitter acetylcholine.</t>
  </si>
  <si>
    <t>Enables the transfer of thiamine pyrophosphate a substance from one side of a membrane to the other.</t>
  </si>
  <si>
    <t>The chemical reactions and pathways resulting in the formation of acetylcholine, the acetic acid ester of the organic base choline.</t>
  </si>
  <si>
    <t>The process in which thiamine pyrophosphate is transported across a membrane.</t>
  </si>
  <si>
    <t>The process that gives rise to an otolith. This process pertains to the initial formation of a structure from unspecified parts.</t>
  </si>
  <si>
    <t>The process whose specific outcome is the progression of a neuromast hair cell over time, from its formation to the mature structure. A neuromast hair cell is a hair cell that acts as a sensory receptor of the neuromast; it is morphologically polarized as a result of the relative position of the single kinocilium and the clusters of stereocilia on its apical surface. Cell development does not include the steps involved in committing a cell to a specific fate.</t>
  </si>
  <si>
    <t>The regulated release of acetylcholine by a cell.</t>
  </si>
  <si>
    <t>HLA-B</t>
  </si>
  <si>
    <t>RNY1P10</t>
  </si>
  <si>
    <t>GAPDHP35</t>
  </si>
  <si>
    <t>SMC6</t>
  </si>
  <si>
    <t>A chromosome involved in sex determination.</t>
  </si>
  <si>
    <t>Binding to a DNA secondary structure element such as a four-way junction, a bubble, a loop, Y-form DNA, or a double-strand/single-strand junction.</t>
  </si>
  <si>
    <t>SBK1</t>
  </si>
  <si>
    <t>ZNF675</t>
  </si>
  <si>
    <t>Any process that stops, prevents or reduces the frequency, rate or extent of interleukin-1-mediated signaling pathway.</t>
  </si>
  <si>
    <t>The movement of a population of phosphatidylserine molecules from one leaflet of the plasma membrane bilayer to the opposite leaflet as a result of a calcium stimulus.</t>
  </si>
  <si>
    <t>STK19B</t>
  </si>
  <si>
    <t>ATP6V1G2</t>
  </si>
  <si>
    <t>RPS20P22</t>
  </si>
  <si>
    <t>RPL10AP6</t>
  </si>
  <si>
    <t>LINC03042</t>
  </si>
  <si>
    <t>MIR6862-1</t>
  </si>
  <si>
    <t>CDC37P2</t>
  </si>
  <si>
    <t>ZDHHC20P2</t>
  </si>
  <si>
    <t>VGLL3</t>
  </si>
  <si>
    <t>RNF5P1</t>
  </si>
  <si>
    <t>RHOD</t>
  </si>
  <si>
    <t>C8orf17</t>
  </si>
  <si>
    <t>MIR1205</t>
  </si>
  <si>
    <t>RNVU1-32</t>
  </si>
  <si>
    <t>MIR1206</t>
  </si>
  <si>
    <t>CDRT15P2</t>
  </si>
  <si>
    <t>H1-0</t>
  </si>
  <si>
    <t>RARA-AS1</t>
  </si>
  <si>
    <t>CLDN5</t>
  </si>
  <si>
    <t>A cellular process that results in the aggregation, arrangement and bonding together of a set of components to form a tight junction. A tight junction seals cells together in an epithelium in a way that prevents even small molecules from leaking from one side of the sheet to the other.</t>
  </si>
  <si>
    <t>Any process that activates or increases the frequency, rate or extent of establishment of endothelial barrier.</t>
  </si>
  <si>
    <t>Any process that activates or increases the frequency, rate or extent of tight junction assembly.</t>
  </si>
  <si>
    <t>RNU4-25P</t>
  </si>
  <si>
    <t>MIR1207</t>
  </si>
  <si>
    <t>LINC02912</t>
  </si>
  <si>
    <t>LINC02267</t>
  </si>
  <si>
    <t>LINC00208</t>
  </si>
  <si>
    <t>FAM227A</t>
  </si>
  <si>
    <t>TM6SF2</t>
  </si>
  <si>
    <t>UGT2B26P</t>
  </si>
  <si>
    <t>GBE1</t>
  </si>
  <si>
    <t>Catalysis of the transfer of a segment of a (1-&gt;4)-alpha-D-glucan chain to a primary hydroxyl group in a similar glucan chain.</t>
  </si>
  <si>
    <t>Catalysis of the reaction: a glucosylated glycogenin = a glycogen.</t>
  </si>
  <si>
    <t>RARA</t>
  </si>
  <si>
    <t>Any process that modulates the frequency, rate or extent of granulocyte differentiation.</t>
  </si>
  <si>
    <t>Any process that activates or increases the frequency, rate or extent of T-helper 2 cell differentiation.</t>
  </si>
  <si>
    <t>The process in which a relatively unspecialized cell acquires specialized features of a ventricular cardiac muscle cell. Cardiac muscle cells are striated muscle cells that are responsible for heart contraction. The ventricle is the part of the heart that pumps blood out of the organ.</t>
  </si>
  <si>
    <t>The process in which the cellular identity of Sertoli cells is acquired and determined.</t>
  </si>
  <si>
    <t>Any process that modulates the frequency, rate or extent of hematopoietic progenitor cell differentiation.</t>
  </si>
  <si>
    <t>LINC02711</t>
  </si>
  <si>
    <t>RNA5SP264</t>
  </si>
  <si>
    <t>SCARNA9</t>
  </si>
  <si>
    <t>TPT1P8</t>
  </si>
  <si>
    <t>AKTIPP3</t>
  </si>
  <si>
    <t>LINC02886</t>
  </si>
  <si>
    <t>LINC02429</t>
  </si>
  <si>
    <t>HIGD1AP6</t>
  </si>
  <si>
    <t>PKMP4</t>
  </si>
  <si>
    <t>IL27</t>
  </si>
  <si>
    <t>Binding to an interleukin-27 receptor.</t>
  </si>
  <si>
    <t>Any process that modulates the frequency, rate or extent of T-helper 1 cell differentiation.</t>
  </si>
  <si>
    <t>Any process that results in a change in state or activity of a cell or an organism (in terms of movement, secretion, enzyme production, gene expression, etc.) as a result of a stimulus from a Gram-positive bacterium.</t>
  </si>
  <si>
    <t>CASC9</t>
  </si>
  <si>
    <t>RAB39A</t>
  </si>
  <si>
    <t>ZC2HC1B</t>
  </si>
  <si>
    <t>NFKBIL1</t>
  </si>
  <si>
    <t>ZNF330</t>
  </si>
  <si>
    <t>CCN4</t>
  </si>
  <si>
    <t>CDSN</t>
  </si>
  <si>
    <t>The delamination process that results in the shedding of a corneocyte from the surface of the epidermis.</t>
  </si>
  <si>
    <t>Any process that stops, prevents or reduces the frequency, rate or extent of cornification.</t>
  </si>
  <si>
    <t>SGF29</t>
  </si>
  <si>
    <t>Binding to a protein upon methylation of the target protein.</t>
  </si>
  <si>
    <t>RPL17P17</t>
  </si>
  <si>
    <t>CFAP20DC-DT</t>
  </si>
  <si>
    <t>EMC7</t>
  </si>
  <si>
    <t>SUGP2</t>
  </si>
  <si>
    <t>HTATSF1P1</t>
  </si>
  <si>
    <t>MICA</t>
  </si>
  <si>
    <t>An immune system process that functions in the response of an organism to a tumor cell.</t>
  </si>
  <si>
    <t>RIMBP3C</t>
  </si>
  <si>
    <t>Binding to a peripheral benzodiazepine receptor (PBR).</t>
  </si>
  <si>
    <t>C22orf31</t>
  </si>
  <si>
    <t>MTCO2P6</t>
  </si>
  <si>
    <t>HNRNPA3P8</t>
  </si>
  <si>
    <t>HMGB1P38</t>
  </si>
  <si>
    <t>MED17</t>
  </si>
  <si>
    <t>RNA5SP493</t>
  </si>
  <si>
    <t>DAXX</t>
  </si>
  <si>
    <t>The series of molecular signals in which an intracellular signal is conveyed to trigger the apoptotic death of a neuron. The pathway is induced in response to oxidative stress, a state often resulting from exposure to high levels of reactive oxygen species, and ends when the execution phase of apoptosis is triggered.</t>
  </si>
  <si>
    <t>LINC02570</t>
  </si>
  <si>
    <t>HLA-C</t>
  </si>
  <si>
    <t>PPM1F</t>
  </si>
  <si>
    <t>RPL32P20</t>
  </si>
  <si>
    <t>DOCK3</t>
  </si>
  <si>
    <t>GINM1</t>
  </si>
  <si>
    <t>DPPA3P7</t>
  </si>
  <si>
    <t>CYP11B1</t>
  </si>
  <si>
    <t>OR2J1</t>
  </si>
  <si>
    <t>RRBP1</t>
  </si>
  <si>
    <t>SAMD5</t>
  </si>
  <si>
    <t>RNF5</t>
  </si>
  <si>
    <t>Binding to a ubiquitin-like protein conjugating enzyme such as ubiquitin conjugating enzyme.</t>
  </si>
  <si>
    <t>WDR46</t>
  </si>
  <si>
    <t>RPL32P2</t>
  </si>
  <si>
    <t>PGBD4</t>
  </si>
  <si>
    <t>KATNBL1</t>
  </si>
  <si>
    <t>PLA2G10DP</t>
  </si>
  <si>
    <t>CDC37P1</t>
  </si>
  <si>
    <t>MIR6862-2</t>
  </si>
  <si>
    <t>PLA2G10KP</t>
  </si>
  <si>
    <t>HLA-S</t>
  </si>
  <si>
    <t>POU5F1</t>
  </si>
  <si>
    <t>Any process that modulates the frequency, rate or extent of asymmetric cell division.</t>
  </si>
  <si>
    <t>A process that decreases the rate, frequency, or extent of gene silencing by a microRNA (miRNA).</t>
  </si>
  <si>
    <t>The commitment of cells to specific cell fates of the endoderm, ectoderm, or mesoderm as a part of gastrulation.</t>
  </si>
  <si>
    <t>Any process that modulates the rate, frequency or extent of canonical Wnt signaling pathway that regulates heart induction. Canonical Wnt signaling pathway involved in heart induction is the series of molecular signals initiated by binding of Wnt protein to a frizzled family receptor on the surface of the target cell, followed by relaying of the signal via beta-catenin, and ending with a change in transcription of target genes.</t>
  </si>
  <si>
    <t>C4B</t>
  </si>
  <si>
    <t>The cell surface of a secondary, endosymbiont organism with which the first organism is interacting. The symbiont is defined as the smaller of the organisms involved in a symbiotic interaction.</t>
  </si>
  <si>
    <t>LINC01085</t>
  </si>
  <si>
    <t>TUFM</t>
  </si>
  <si>
    <t>The successive addition of amino acid residues to a nascent polypeptide chain during protein biosynthesis in a mitochondrion.</t>
  </si>
  <si>
    <t>SLC2A12</t>
  </si>
  <si>
    <t>LHFPL2</t>
  </si>
  <si>
    <t>Any process that activates or increases the frequency, rate or extent of fertilization.</t>
  </si>
  <si>
    <t>RPL31P29</t>
  </si>
  <si>
    <t>TAAR7P</t>
  </si>
  <si>
    <t>ULBP1</t>
  </si>
  <si>
    <t>LYPLA2P1</t>
  </si>
  <si>
    <t>PPM1F-AS1</t>
  </si>
  <si>
    <t>FGD6</t>
  </si>
  <si>
    <t>SOBP</t>
  </si>
  <si>
    <t>TOP3B</t>
  </si>
  <si>
    <t>STK10</t>
  </si>
  <si>
    <t>OR4F7P</t>
  </si>
  <si>
    <t>HCG22</t>
  </si>
  <si>
    <t>PSMB8</t>
  </si>
  <si>
    <t>WDR27</t>
  </si>
  <si>
    <t>HCG20</t>
  </si>
  <si>
    <t>A collagen heterotrimer containing type XI alpha chains in alpha1(XI)alpha2(XI)alpha3(XI) trimers; type XI collagen triple helices associate to form fibrils.</t>
  </si>
  <si>
    <t>PSORS1C3</t>
  </si>
  <si>
    <t>TTI2</t>
  </si>
  <si>
    <t>Any process that activates or increases the frequency, rate or extent of a DNA damage checkpoint.</t>
  </si>
  <si>
    <t>A protein complex responsible for the stabilisation of protein levels of the phosphatidylinositol 3-kinase-related protein kinase (PIKK) family proteins. The TTT complex can also be found as part of the ASTRA complex (GO:0070209).</t>
  </si>
  <si>
    <t>PHKG1P1</t>
  </si>
  <si>
    <t>MIR4721</t>
  </si>
  <si>
    <t>MTATP6P18</t>
  </si>
  <si>
    <t>RABEP2</t>
  </si>
  <si>
    <t>PRICKLE2-AS1</t>
  </si>
  <si>
    <t>ICE2P2</t>
  </si>
  <si>
    <t>ZNRF2</t>
  </si>
  <si>
    <t>ID2B</t>
  </si>
  <si>
    <t>EIPR1-IT1</t>
  </si>
  <si>
    <t>RPEP2</t>
  </si>
  <si>
    <t>BNIP3P35</t>
  </si>
  <si>
    <t>HLA-DPA3</t>
  </si>
  <si>
    <t>DYNLL1P7</t>
  </si>
  <si>
    <t>BNIP3P8</t>
  </si>
  <si>
    <t>DGAT2L7P</t>
  </si>
  <si>
    <t>RPL34P33</t>
  </si>
  <si>
    <t>MTND2P4</t>
  </si>
  <si>
    <t>NCOR1P3</t>
  </si>
  <si>
    <t>EMC4</t>
  </si>
  <si>
    <t>LINC01859</t>
  </si>
  <si>
    <t>Catalysis of the phosphorylation of the alpha or beta subunit of the inhibitor of kappaB kinase complex (IKK).</t>
  </si>
  <si>
    <t>Any process that activates or increases the frequency, rate or extent of ligase activity, the catalysis of the ligation of two substances with concomitant breaking of a diphosphate linkage, usually in a nucleoside triphosphate.</t>
  </si>
  <si>
    <t>Any process that activates or increases the frequency, rate or extent of oxidoreductase activity, the catalysis of an oxidation-reduction (redox) reaction, a reversible chemical reaction in which the oxidation state of an atom or atoms within a molecule is altered.</t>
  </si>
  <si>
    <t>HS1BP3-IT1</t>
  </si>
  <si>
    <t>FRMD4B</t>
  </si>
  <si>
    <t>The specification and formation of anisotropic intracellular organization of an epithelial cell.</t>
  </si>
  <si>
    <t>LINC02510</t>
  </si>
  <si>
    <t>FAM133B</t>
  </si>
  <si>
    <t>LRATD1</t>
  </si>
  <si>
    <t>PCBD2</t>
  </si>
  <si>
    <t>Catalysis of the reaction: (6R)-6-(L-erythro-1,2-dihydroxypropyl)-5,6,7,8-tetrahydro-4a-hydroxypterin = (6R)-6-(L-erythro-1,2-dihydroxypropyl)-7,8-dihydro-6H-pterin + H(2)O.</t>
  </si>
  <si>
    <t>The conversion of phenylalanine to tyrosine.</t>
  </si>
  <si>
    <t>Catalysis of the reaction: L-phenylalanine + tetrahydrobiopterin + O2 = L-tyrosine + 4-alpha-hydroxytetrahydrobiopterin.</t>
  </si>
  <si>
    <t>CDC42EP3P1</t>
  </si>
  <si>
    <t>GATB</t>
  </si>
  <si>
    <t>Catalysis of the transfer of the amide nitrogen of glutamine to a substrate. Usually composed of two subunits or domains, one that first hydrolyzes glutamine, and then transfers the resulting ammonia to the second subunit (or domain), where it acts as a source of nitrogen.</t>
  </si>
  <si>
    <t>Catalysis of the reaction: L-glutamine + glutamyl-tRNA(Gln) + ATP = L-glutamate + glutaminyl-tRNA(Gln) + phosphate + ADP.</t>
  </si>
  <si>
    <t>A tRNA aminoacylation process in which glutaminyl-tRNAGln is formed by a tRNA-dependent two-step pathway. In the first step a non-discriminating glutamyl-tRNAGlx synthetase generates the misacylated L-glutamyl-tRNAGln species, and in the second step it is amidated to the correctly charged L-glutaminyl-tRNAGln by a glutamyl-tRNAGln amidotransferase.</t>
  </si>
  <si>
    <t>A protein complex that possesses glutamyl-tRNA(Gln) amidotransferase activity, and therefore creates Gln-tRNA by amidating Glu-tRNA; usually composed of 3 subunits: A, B, and C. Note that the C subunit may not be required in all organisms.</t>
  </si>
  <si>
    <t>HLA-DRB4</t>
  </si>
  <si>
    <t>PDE7A</t>
  </si>
  <si>
    <t>MSH5-SAPCD1</t>
  </si>
  <si>
    <t>A heterodimer involved in the recognition and repair of base-base and small insertion/deletion mismatches. In human the complex consists of two subunits, MSH2 and MSH6.</t>
  </si>
  <si>
    <t>USP8P1</t>
  </si>
  <si>
    <t>SNORD3B-2</t>
  </si>
  <si>
    <t>RPL7AP10</t>
  </si>
  <si>
    <t>CCR7</t>
  </si>
  <si>
    <t>Combining with a C-C chemokine and transmitting the signal from one side of the membrane to the other to initiate a change in cell activity. C-C chemokines do not have an amino acid between the first two cysteines of the characteristic four-cysteine motif.</t>
  </si>
  <si>
    <t>Any process that activates or increases the frequency, rate, or extent of hypersensitivity.</t>
  </si>
  <si>
    <t>Any process that activates or increases the frequency, rate, or extent of a humoral immune response.</t>
  </si>
  <si>
    <t>Any process that activates or increases the frequency, rate or extent of immunological synapse formation.</t>
  </si>
  <si>
    <t>Any process that activates or increases the frequency, rate or extent of T cell costimulation.</t>
  </si>
  <si>
    <t>Any positive regulation of glycoprotein biosynthetic process that is involved in immunological synapse formation.</t>
  </si>
  <si>
    <t>The directed orientation of T cell signaling molecules and associated membrane rafts towards a chemokine gradient or a contact point with antigen presenting cell.</t>
  </si>
  <si>
    <t>Any process that results in a change in state or activity of a cell or an organism (in terms of movement, secretion, enzyme production, gene expression, etc.) as a result of a prostagladin E stimulus.</t>
  </si>
  <si>
    <t>Binding to chemokine (C-C motif) ligand 19.</t>
  </si>
  <si>
    <t>Binding to chemokine (C-C motif) ligand 21.</t>
  </si>
  <si>
    <t>Combining with the C-C motif chemokine 19 (CCL19) and transmitting the signal from one side of the membrane to the other to initiate a change in cell activity.</t>
  </si>
  <si>
    <t>Combining with the C-C motif chemokine 21 (CCL21) and transmitting the signal from one side of the membrane to the other to initiate a change in cell activity.</t>
  </si>
  <si>
    <t>The movement of a myeloid dendritic cell in response to an external stimulus.</t>
  </si>
  <si>
    <t>The series of molecular signals initiated by the binding of the C-C chemokine CCL19 to its receptor on the surface of a target cell, and ending with the regulation of a downstream cellular process, e.g. transcription.</t>
  </si>
  <si>
    <t>Any process that modulates the frequency, rate or extent of dendritic cell dendrite assembly.</t>
  </si>
  <si>
    <t>DHFRP2</t>
  </si>
  <si>
    <t>MEF2B</t>
  </si>
  <si>
    <t>KRT8P34</t>
  </si>
  <si>
    <t>ASAP2</t>
  </si>
  <si>
    <t>LINC02820</t>
  </si>
  <si>
    <t>PNMT</t>
  </si>
  <si>
    <t>Catalysis of the reaction: S-adenosyl-L-methionine + phenylethanolamine = S-adenosyl-L-homocysteine + N-methylphenylethanolamine.</t>
  </si>
  <si>
    <t>The chemical reactions and pathways resulting in the formation of epinephrine, a hormone produced by the medulla of the adrenal glands that increases heart activity, improves the power and prolongs the action of muscles, and increases the rate and depth of breathing. It is synthesized by the methylation of norepinephrine.</t>
  </si>
  <si>
    <t>SNORD117</t>
  </si>
  <si>
    <t>SNORD84</t>
  </si>
  <si>
    <t>SNORA38</t>
  </si>
  <si>
    <t>SNORD32B</t>
  </si>
  <si>
    <t>ACSL6-AS1</t>
  </si>
  <si>
    <t>HLA-V</t>
  </si>
  <si>
    <t>MTMR12</t>
  </si>
  <si>
    <t>The process in which a relatively unspecialized cell acquires specialized features of a vascular smooth muscle cell.</t>
  </si>
  <si>
    <t>The process aimed at the progression of a vascular smooth muscle cell over time, from initial commitment of the cell to a specific fate, to the fully functional differentiated cell. A vascular smooth muscle cell is a non-striated, elongated, spindle-shaped cell found lining the blood vessels.</t>
  </si>
  <si>
    <t>HLA-L</t>
  </si>
  <si>
    <t>CARMAL</t>
  </si>
  <si>
    <t>HLA-DPB2</t>
  </si>
  <si>
    <t>TPST1</t>
  </si>
  <si>
    <t>Catalysis of the reaction: 3'-phosphoadenosine 5'-phosphosulfate + protein tyrosine = adenosine 3',5'-bisphosphate + protein tyrosine-O-sulfate.</t>
  </si>
  <si>
    <t>The sulfation of peptidyl-tyrosine residues to form peptidyl-O4'-sulfo-L-tyrosine.</t>
  </si>
  <si>
    <t>HLA-J</t>
  </si>
  <si>
    <t>CD19</t>
  </si>
  <si>
    <t>Any process that modulates the frequency, rate or extent of B cell activation.</t>
  </si>
  <si>
    <t>The process in which a hemopoietic stem cell acquires the specialized features of a B-1 B cell. B-1 B cells are a distinct subset of B cells characterized as being CD5 positive, found predominantly in the peritoneum, pleural cavities, and spleen, and enriched for self-reactivity.</t>
  </si>
  <si>
    <t>ABHD2</t>
  </si>
  <si>
    <t>The chemical reactions and pathways resulting in the breakdown of acylglycerol, any mono-, di- or triester of glycerol with (one or more) fatty acids.</t>
  </si>
  <si>
    <t>Catalysis of the reactions: diacylglycerol + H2O = monoacylglycerol + a carboxylate; triacylglycerol + H2O = diacylglycerol + a carboxylate; and monoacylglycerol + H2O = glycerol + a carboxylate.</t>
  </si>
  <si>
    <t>GSDMA</t>
  </si>
  <si>
    <t>GPX6</t>
  </si>
  <si>
    <t>HEPHL1</t>
  </si>
  <si>
    <t>Catalysis of the reaction: 4 Fe2+ + 4 H+ + O2 = 4 Fe3+ + 2 H2O.</t>
  </si>
  <si>
    <t>PHACTR2-AS1</t>
  </si>
  <si>
    <t>RNU1-116P</t>
  </si>
  <si>
    <t>WBP1LP8</t>
  </si>
  <si>
    <t>RNU1-79P</t>
  </si>
  <si>
    <t>RPL10P10</t>
  </si>
  <si>
    <t>SNORD48</t>
  </si>
  <si>
    <t>SNORD52</t>
  </si>
  <si>
    <t>AK4P5</t>
  </si>
  <si>
    <t>ZDHHC14</t>
  </si>
  <si>
    <t>TUFMP1</t>
  </si>
  <si>
    <t>C4A-AS1</t>
  </si>
  <si>
    <t>ORMDL3</t>
  </si>
  <si>
    <t>The chemical reactions and pathways involving lipids, as carried out by individual cells.</t>
  </si>
  <si>
    <t>Any process that modulates the rate, frequency or extent of sphingolipid biosynthesis. Sphingolipid biosynthesis is the chemical reactions and pathways resulting in the formation of sphingolipids, any of a class of lipids containing the long-chain amine diol sphingosine or a closely related base (a sphingoid).</t>
  </si>
  <si>
    <t>Any process that stops, prevents or reduces the frequency, rate or extent of a ceramide biosynthetic process.</t>
  </si>
  <si>
    <t>Any process that stops, prevents or reduces the frequency, rate or extent of serine C-palmitoyltransferase activity.</t>
  </si>
  <si>
    <t>Any process that modulates the frequency, rate or extent of a ceramide biosynthetic process.</t>
  </si>
  <si>
    <t>A multiprotein complex at least composed of serine palmitoyltransferases and ORM proteins (known as ORMDL proteins in mammals and other higher vertebrates) that plays a key role in sphingolipid homeostasis.</t>
  </si>
  <si>
    <t>Any biological process involved in the maintenance of an internal steady state of sphingolipids at the level of the cell.</t>
  </si>
  <si>
    <t>VSTM5</t>
  </si>
  <si>
    <t>The process whose specific outcome is the progression of the ventral region of the spinal cord over time, from its formation to the mature structure. The neurons of the ventral region of the mature spinal cord participate in motor output.</t>
  </si>
  <si>
    <t>ASNS</t>
  </si>
  <si>
    <t>Catalysis of the reaction: ATP + L-aspartate + L-glutamine = AMP + diphosphate + L-asparagine + L-glutamate.</t>
  </si>
  <si>
    <t>The chemical reactions and pathways resulting in the formation of asparagine, 2-amino-3-carbamoylpropanoic acid.</t>
  </si>
  <si>
    <t>The chemical reactions and pathways resulting in the formation of asparagine, (2S)-2-amino-3-carbamoylpropanoic acid.</t>
  </si>
  <si>
    <t>SGK2</t>
  </si>
  <si>
    <t>TRIM49</t>
  </si>
  <si>
    <t>MYBPC1</t>
  </si>
  <si>
    <t>Binding to titin, any of a family of giant proteins found in striated and smooth muscle. In striated muscle, single titin molecules span half the sarcomere, with their N- and C-termini in the Z-disc and M-line, respectively.</t>
  </si>
  <si>
    <t>SETP6</t>
  </si>
  <si>
    <t>CDK8P1</t>
  </si>
  <si>
    <t>GTF2IP6</t>
  </si>
  <si>
    <t>ZNF431</t>
  </si>
  <si>
    <t>PIK3CDP1</t>
  </si>
  <si>
    <t>GTF2F2P1</t>
  </si>
  <si>
    <t>WDR35-DT</t>
  </si>
  <si>
    <t>RPS23P2</t>
  </si>
  <si>
    <t>TNS4</t>
  </si>
  <si>
    <t>PES1P1</t>
  </si>
  <si>
    <t>SPAG1</t>
  </si>
  <si>
    <t>The aggregation, arrangement and bonding together of a set of components to form an axonemal dynein complex, a dynein complex found in eukaryotic cilia and flagella, in which the motor domain heads interact with adjacent microtubules to generate a sliding force which is converted to a bending motion.</t>
  </si>
  <si>
    <t>SERF1AP1</t>
  </si>
  <si>
    <t>RAB38</t>
  </si>
  <si>
    <t>Any process that activates or increases the frequency, rate or extent of protein localization to cell periphery.</t>
  </si>
  <si>
    <t>Any process that activates or increases the frequency, rate or extent of phosphatidylcholine biosynthetic process.</t>
  </si>
  <si>
    <t>Binding to an AP-1 adaptor complex. The AP-1 adaptor complex is a heterotetrameric AP-type membrane coat adaptor complex that consists of beta1, gamma, mu1 and sigma1 subunits and links clathrin to the membrane surface of a vesicle. In at least humans, the AP-1 complex can be heterogeneric due to the existence of multiple subunit isoforms encoded by different genes (gamma1 and gamma2, mu1A and mu1B, and sigma1A, sigma1B and sigma1C).</t>
  </si>
  <si>
    <t>Binding to an AP-3 adaptor complex. The AP-3 adaptor complex is a heterotetrameric AP-type membrane coat adaptor complex that consists of beta3, delta, mu3 and sigma3 subunits and is found associated with endosomal membranes. In at least humans, the AP-3 complex can be heterogeneric due to the existence of multiple subunit isoforms encoded by different genes (beta3A and beta3B, mu3A and mu3B, and sigma3A and sigma3B).</t>
  </si>
  <si>
    <t>Binding to a BLOC-2 complex, a protein complex required for the biogenesis of specialized organelles of the endosomal-lysosomal system, such as melanosomes and platelet dense granules.</t>
  </si>
  <si>
    <t>Any process that activates or increases the frequency, rate or extent of cellular response to hepatocyte growth factor stimulus.</t>
  </si>
  <si>
    <t>RNU7-195P</t>
  </si>
  <si>
    <t>HMGB1P8</t>
  </si>
  <si>
    <t>NFATC2IP-AS1</t>
  </si>
  <si>
    <t>LINC00616</t>
  </si>
  <si>
    <t>NTSR2</t>
  </si>
  <si>
    <t>RLBP1</t>
  </si>
  <si>
    <t>Binding to 11-cis retinal, an isomer of retinal that plays an important role in the visual process in most vertebrates. 11-cis retinal combines with opsin in the rods (scotopsin) to form rhodopsin or visual purple. Retinal is one of the three compounds that makes up vitamin A.</t>
  </si>
  <si>
    <t>MIR4517</t>
  </si>
  <si>
    <t>HNRNPA1P12</t>
  </si>
  <si>
    <t>HMGB1P17</t>
  </si>
  <si>
    <t>IGLVI-70</t>
  </si>
  <si>
    <t>DPYSL3</t>
  </si>
  <si>
    <t>IGLV4-69</t>
  </si>
  <si>
    <t>LINC00954</t>
  </si>
  <si>
    <t>SPNS1</t>
  </si>
  <si>
    <t>Any process that modulates the pH of the lysosomal lumen, measured by the concentration of the hydrogen ion.</t>
  </si>
  <si>
    <t>ENO4</t>
  </si>
  <si>
    <t>Catalysis of the reaction: 2-phospho-D-glycerate = phosphoenolpyruvate + H2O.</t>
  </si>
  <si>
    <t>A multimeric enzyme complex, usually a dimer or an octamer, that catalyzes the conversion of 2-phospho-D-glycerate to phosphoenolpyruvate and water.</t>
  </si>
  <si>
    <t>GAL</t>
  </si>
  <si>
    <t>Any process that activates or increases the frequency, rate or extent of large conductance calcium-activated potassium channel activity.</t>
  </si>
  <si>
    <t>Binding to a galanin receptor.</t>
  </si>
  <si>
    <t>Binding to a type 1 galanin receptor.</t>
  </si>
  <si>
    <t>Binding to a type 2 galanin receptor.</t>
  </si>
  <si>
    <t>Binding to a type 3 galanin receptor.</t>
  </si>
  <si>
    <t>Any process that modulates the frequency, rate or extent of the chemical reactions and pathways involving glucocorticoids.</t>
  </si>
  <si>
    <t>Any process that activates or increases the frequency, rate or extent of timing of catagen, the regression phase of the hair cycle.</t>
  </si>
  <si>
    <t>IGLVI-68</t>
  </si>
  <si>
    <t>IGLV10-54</t>
  </si>
  <si>
    <t>CADPS</t>
  </si>
  <si>
    <t>The secretion of molecules (e.g. neuropeptides, insulin-related peptides or neuromodulators such as serotonin and dopamine) contained within a membrane-bounced dense core granule by fusion of the granule with the plasma membrane of a cell in response to increased cytosolic calcium levels.</t>
  </si>
  <si>
    <t>The lipid bilayer surrounding a neuronal dense core vesicle.</t>
  </si>
  <si>
    <t>IGLV10-67</t>
  </si>
  <si>
    <t>PDE7B</t>
  </si>
  <si>
    <t>IGLVIV-66-1</t>
  </si>
  <si>
    <t>IGLVV-66</t>
  </si>
  <si>
    <t>CLTRN</t>
  </si>
  <si>
    <t>Any process that activates or increases the frequency, rate or extent of L-proline import across plasma membrane.</t>
  </si>
  <si>
    <t>Any process that activates, maintains or increases the frequency, rate or extent of the directed movement of amino acids into, out of or within a cell, or between cells, by means of some agent such as a transporter or pore.</t>
  </si>
  <si>
    <t>IGLVIV-65</t>
  </si>
  <si>
    <t>COPRS</t>
  </si>
  <si>
    <t>IGLVIV-64</t>
  </si>
  <si>
    <t>IGLVI-63</t>
  </si>
  <si>
    <t>IGLV1-62</t>
  </si>
  <si>
    <t>ERVK-28</t>
  </si>
  <si>
    <t>IGLV8-61</t>
  </si>
  <si>
    <t>BNIP3P33</t>
  </si>
  <si>
    <t>ABHD17AP5</t>
  </si>
  <si>
    <t>IGLV4-60</t>
  </si>
  <si>
    <t>MIR6766</t>
  </si>
  <si>
    <t>POLG-DT</t>
  </si>
  <si>
    <t>RPS25P3</t>
  </si>
  <si>
    <t>SOCS2P2</t>
  </si>
  <si>
    <t>IGLVIV-59</t>
  </si>
  <si>
    <t>IGLVV-58</t>
  </si>
  <si>
    <t>BNIP3P20</t>
  </si>
  <si>
    <t>MIR9-3</t>
  </si>
  <si>
    <t>BMP6P1</t>
  </si>
  <si>
    <t>WTAPP1</t>
  </si>
  <si>
    <t>RPL10</t>
  </si>
  <si>
    <t>IGLV6-57</t>
  </si>
  <si>
    <t>LINC01233</t>
  </si>
  <si>
    <t>LINC02646</t>
  </si>
  <si>
    <t>IGLVI-56</t>
  </si>
  <si>
    <t>VN1R91P</t>
  </si>
  <si>
    <t>IGLV11-55</t>
  </si>
  <si>
    <t>BNIP3P29</t>
  </si>
  <si>
    <t>IGLVIV-53</t>
  </si>
  <si>
    <t>NHLRC2</t>
  </si>
  <si>
    <t>TOP3BP1</t>
  </si>
  <si>
    <t>ZNF98</t>
  </si>
  <si>
    <t>SLC35F2</t>
  </si>
  <si>
    <t>VPREB1</t>
  </si>
  <si>
    <t>SRSF6P2</t>
  </si>
  <si>
    <t>CACYBPP3</t>
  </si>
  <si>
    <t>STMN2</t>
  </si>
  <si>
    <t>Any process that activates or increases the frequency, rate or extent of microtubule depolymerization.</t>
  </si>
  <si>
    <t>TULP4</t>
  </si>
  <si>
    <t>HADHA</t>
  </si>
  <si>
    <t>Catalysis of the reaction: (S)-3-hydroxyacyl-CoA + NAD+ = 3-oxoacyl-CoA + NADH + H(+).</t>
  </si>
  <si>
    <t>A complex that includes the long-chain 3-hydroxyacyl-CoA dehydrogenase and long-chain enoyl-CoA hydratase activities in two subunits (alpha and beta), catalyzing two steps of the fatty acid beta-oxidation cycle within the mitochondrial matrix.</t>
  </si>
  <si>
    <t>Catalysis of the reaction: acyl-CoA + acetyl-CoA = CoA + 3-oxoacyl-CoA.</t>
  </si>
  <si>
    <t>Catalysis of the reaction: (S)-3-hydroxyacyl-CoA + NAD(P)+ = 3-oxoacyl-CoA + NAD(P)H + H+, where the acyl group is a long-chain fatty acid residue. A long-chain fatty acid is a fatty acid with a chain length between C13 and C22.</t>
  </si>
  <si>
    <t>Remodeling the acyl chains of premature (de novo synthesized) cardiolipin (1,3-bis(3-phosphatidyl)glycerol), through sequential deacylation and re-acylation reactions, to generate mature cardiolipin containing high-levels of unsaturated fatty acids.</t>
  </si>
  <si>
    <t>Catalysis of the reaction: 2 acetyl-CoA = CoA + acetoacetyl-CoA.</t>
  </si>
  <si>
    <t>AOC3</t>
  </si>
  <si>
    <t>Catalysis of the reaction: tryptamine + H2O + O2 = NH3 + indole acetaldehyde + hydrogen peroxide + H+.</t>
  </si>
  <si>
    <t>Any process that stops, prevents or reduces the frequency, rate or extent of primary amine oxidase activity.</t>
  </si>
  <si>
    <t>BMS1P20</t>
  </si>
  <si>
    <t>ZNF708</t>
  </si>
  <si>
    <t>IGLV5-52</t>
  </si>
  <si>
    <t>IGLV1-51</t>
  </si>
  <si>
    <t>SLC12A6</t>
  </si>
  <si>
    <t>Any process that results in a change in state or activity of a cell (in terms of movement, secretion, enzyme production, gene expression, etc.) as a result of detection of, or exposure to, a decrease in the concentration of salt (particularly but not exclusively sodium and chloride ions) in the environment.</t>
  </si>
  <si>
    <t>The directed movement of an ammonium ion from outside of a cell, across the plasma membrane and into the cytosol.</t>
  </si>
  <si>
    <t>Enables the transfer of potassium ions (K+) from one side of a membrane to the other.</t>
  </si>
  <si>
    <t>EMX2</t>
  </si>
  <si>
    <t>The regionalization process that results in the creation of areas within the cerebral cortex that will direct the behavior of cell migration and differentiation as the cortex develops.</t>
  </si>
  <si>
    <t>The orderly movement of a cell from one site to another at least one of which is located in the forebrain.</t>
  </si>
  <si>
    <t>The process in which the anatomical structures of the ureter are generated and organized. The ureter is a muscular tube that transports urine from the kidney to the urinary bladder.</t>
  </si>
  <si>
    <t>IGLV1-50</t>
  </si>
  <si>
    <t>KAT14</t>
  </si>
  <si>
    <t>ASH2LP3</t>
  </si>
  <si>
    <t>IGLV9-49</t>
  </si>
  <si>
    <t>TNXA</t>
  </si>
  <si>
    <t>IGLV5-48</t>
  </si>
  <si>
    <t>C4A</t>
  </si>
  <si>
    <t>IGLV1-47</t>
  </si>
  <si>
    <t>RTKN2</t>
  </si>
  <si>
    <t>ASH2LP2</t>
  </si>
  <si>
    <t>IGLV7-46</t>
  </si>
  <si>
    <t>BNIP3P22</t>
  </si>
  <si>
    <t>G6PC1</t>
  </si>
  <si>
    <t>STPG2-AS1</t>
  </si>
  <si>
    <t>LSM11</t>
  </si>
  <si>
    <t>A ribonucleoprotein that binds to specific sites in, and is required for cleavage of, the 3'-end of histone pre-mRNAs. The complex contains the U7 snRNP and additional proteins, including the stem-loop binding protein (SLBP) and the exonuclease 3'hExo/Eri-1.</t>
  </si>
  <si>
    <t>Any mRNA 3'-end processing that involves the binding to and cleavage of a stem-loop structure. For example, histone mRNAs contain a highly conserved stem-loop sequence at the 3' end of the mRNA with a 6 base pairs (bp) stem and a 4-nt loop. The mRNA is cleaved between these two elements, after the fourth or fifth nucleotide, which is typically an adenosine.</t>
  </si>
  <si>
    <t>BNIP3P40</t>
  </si>
  <si>
    <t>LINC02756</t>
  </si>
  <si>
    <t>R3HDM2P1</t>
  </si>
  <si>
    <t>EFCAB9</t>
  </si>
  <si>
    <t>CDRT15P11</t>
  </si>
  <si>
    <t>ANKRD20A17P</t>
  </si>
  <si>
    <t>BNIP3P38</t>
  </si>
  <si>
    <t>ZNF730</t>
  </si>
  <si>
    <t>RBM46</t>
  </si>
  <si>
    <t>CCDC157</t>
  </si>
  <si>
    <t>OPALIN</t>
  </si>
  <si>
    <t>RELT</t>
  </si>
  <si>
    <t>LY6L</t>
  </si>
  <si>
    <t>AFF4</t>
  </si>
  <si>
    <t>A transcription elongation factor complex that increases the overall rate of RNA polymerase II transcription elongation by suppressing transient polymerase pausing. At minimum, the complex contains a transcription factor of the ELL family, an EAF protein, and an AFF family protein or distant relative and most likely also P-TEFb and AF9 or ENL. The complex is conserved from yeast to humans. In Schizosaccharomyces pombe it contains Ell1, Eaf1, and Ebp1, but it is absent from S. cerevisiae.</t>
  </si>
  <si>
    <t>The disruption of the bond between the sugar in the backbone and the C or T base, causing the base to be removed and leaving a depyrimidinated sugar.</t>
  </si>
  <si>
    <t>RPL17P24</t>
  </si>
  <si>
    <t>LY6H</t>
  </si>
  <si>
    <t>RPL23AP46</t>
  </si>
  <si>
    <t>ZNF849P</t>
  </si>
  <si>
    <t>IPO5P1</t>
  </si>
  <si>
    <t>LINC02904</t>
  </si>
  <si>
    <t>SMC1A</t>
  </si>
  <si>
    <t>The process in which the sister chromatids of a replicated chromosome become joined along the entire length of the chromosome during S phase during a meiotic cell cycle.</t>
  </si>
  <si>
    <t>A process that occurs in response to signals generated as a result of DNA damage checkpoint signaling.</t>
  </si>
  <si>
    <t>CTAGE13P</t>
  </si>
  <si>
    <t>HAPLN4</t>
  </si>
  <si>
    <t>The action of a molecule that contributes to the structural integrity of the extracellular matrix of the perisynaptic space (the extracellular space adjacent to the synapse) and the synaptic cleft.</t>
  </si>
  <si>
    <t>PEG10</t>
  </si>
  <si>
    <t>A cellular transport process in which transported substances are moved in extracellular vesicles between cells; transported substances are enclosed in the vesicle lumen or located in the extracellular vesicle membrane.</t>
  </si>
  <si>
    <t>PHF10</t>
  </si>
  <si>
    <t>LY6E</t>
  </si>
  <si>
    <t>RPL34P34</t>
  </si>
  <si>
    <t>ABITRAM</t>
  </si>
  <si>
    <t>DPY19L3-DT</t>
  </si>
  <si>
    <t>STARD3</t>
  </si>
  <si>
    <t>A contact site between the endoplasmic reticulum membrane and the endosome membrane.</t>
  </si>
  <si>
    <t>The initial, indirect interaction between a transport vesicle membrane and the membrane of the endoplasmic reticulum. This interaction is mediated by tethering factors (or complexes), which interact with both membranes.  Interaction can occur via direct binding  to membrane phospholipids or membrane proteins, or via binding to vesicle coat proteins. This process is distinct from and prior fusion.</t>
  </si>
  <si>
    <t>The chemical reactions and pathways resulting in the formation of progesterone, a steroid hormone produced in the ovary which prepares and maintains the uterus for pregnancy. Also found in plants.</t>
  </si>
  <si>
    <t>MTDHP3</t>
  </si>
  <si>
    <t>ELL2P2</t>
  </si>
  <si>
    <t>UQCRFS1-DT</t>
  </si>
  <si>
    <t>ODF3B</t>
  </si>
  <si>
    <t>ZNF725P</t>
  </si>
  <si>
    <t>LY6E-DT</t>
  </si>
  <si>
    <t>AZGP1P2</t>
  </si>
  <si>
    <t>AK3P2</t>
  </si>
  <si>
    <t>ZNF728</t>
  </si>
  <si>
    <t>NR3C2</t>
  </si>
  <si>
    <t>SLC9A6</t>
  </si>
  <si>
    <t>A spine that originates from the axon, usually from the initial segment.</t>
  </si>
  <si>
    <t>RPS3AP29</t>
  </si>
  <si>
    <t>CTNNAL1</t>
  </si>
  <si>
    <t>RINT1</t>
  </si>
  <si>
    <t>A multisubunit tethering complex, i.e. a protein complex involved in mediating the initial interaction between vesicles and the membranes with which they fuse, that is involved in trafficking from the Golgi apparatus to the ER. In Saccharomyces cerevisiae the Dsl1p complex contains Dsl1p, Tip20p, and Sec39p.</t>
  </si>
  <si>
    <t>SHISA8</t>
  </si>
  <si>
    <t>VN1R83P</t>
  </si>
  <si>
    <t>TGM3</t>
  </si>
  <si>
    <t>LINC01532</t>
  </si>
  <si>
    <t>CARD18</t>
  </si>
  <si>
    <t>XKR3</t>
  </si>
  <si>
    <t>MTCYBP41</t>
  </si>
  <si>
    <t>TGM6</t>
  </si>
  <si>
    <t>JPH1</t>
  </si>
  <si>
    <t>JOSD1</t>
  </si>
  <si>
    <t>BNIP3P37</t>
  </si>
  <si>
    <t>TMEM135</t>
  </si>
  <si>
    <t>RPL36AP51</t>
  </si>
  <si>
    <t>CYP26C1-DT</t>
  </si>
  <si>
    <t>GAPDHP45</t>
  </si>
  <si>
    <t>LINC02641</t>
  </si>
  <si>
    <t>TSHZ3</t>
  </si>
  <si>
    <t>MIR32</t>
  </si>
  <si>
    <t>MIR6856</t>
  </si>
  <si>
    <t>QRFP</t>
  </si>
  <si>
    <t>Binding to an orexigenic neuropeptide QRFP receptor.</t>
  </si>
  <si>
    <t>LINC02850</t>
  </si>
  <si>
    <t>MIR5681A</t>
  </si>
  <si>
    <t>MIR5681B</t>
  </si>
  <si>
    <t>C10orf67-AS1</t>
  </si>
  <si>
    <t>MIR2052HG</t>
  </si>
  <si>
    <t>RPL34P19</t>
  </si>
  <si>
    <t>RPS4XP20</t>
  </si>
  <si>
    <t>FIBCD1</t>
  </si>
  <si>
    <t>Binding to chitin, a linear polysaccharide consisting of beta-(1-&gt;4)-linked N-acetyl-D-glucosamine residues.</t>
  </si>
  <si>
    <t>SNRPB</t>
  </si>
  <si>
    <t>LINC01810</t>
  </si>
  <si>
    <t>LINC00867</t>
  </si>
  <si>
    <t>SRD5A2</t>
  </si>
  <si>
    <t>Catalysis of the reaction: a 3-oxo-5-alpha-steroid + acceptor = a 3-oxo-delta(4)-steroid + reduced acceptor.</t>
  </si>
  <si>
    <t>Catalysis of the reaction: 5alpha-cholestan-3-one + NADP(+) = cholest-4-en-3-one + H(+) + NADPH.</t>
  </si>
  <si>
    <t>The chemical reactions and pathways resulting in the formation of androgens, C19 steroid hormones that can stimulate the development of male sexual characteristics.</t>
  </si>
  <si>
    <t>Catalysis of an oxidation-reduction (redox) reaction in which one substrate is a sterol derivative.</t>
  </si>
  <si>
    <t>Catalysis of the reaction: 5-alpha-pregnan-3,20-dione + NADP+ = progesterone + NADPH.</t>
  </si>
  <si>
    <t>Catalysis of the removal of a C-5 double bond in the B ring of a sterol.</t>
  </si>
  <si>
    <t>Binding to an amide, any derivative of an oxoacid in which an acidic hydroxy group has been replaced by an amino or substituted amino group.</t>
  </si>
  <si>
    <t>The chemical reactions and pathways involving biphenyl, a toxic aromatic hydrocarbon used as a heat transfer agent, as a fungistat in packaging citrus fruits and in plant disease control. Biphenyl can be chlorinated with 1-10 chlorine molecules to form polychlorinated biphenyls (PCBs).</t>
  </si>
  <si>
    <t>The chemical reactions and pathways involving phthalate, the anion of phthalic acid. Phthalic acid diesters are used industrially in the production of a variety of household and consumer goods including plastic polymers, lubricating oils, and carriers for perfumes in cosmetics, while phthalic acid itself is used industrially as a plasticizer. Terephthalate is used in the synthesis of polyethylene terephthalate (polyethene terephthlate, abbreviated PET or PETE), a plastic polymer with many commercial uses.</t>
  </si>
  <si>
    <t>PTCHD3P1</t>
  </si>
  <si>
    <t>GSTO2</t>
  </si>
  <si>
    <t>HMGN2P9</t>
  </si>
  <si>
    <t>EFCAB6-DT</t>
  </si>
  <si>
    <t>PCBP2P2</t>
  </si>
  <si>
    <t>TFPI2-DT</t>
  </si>
  <si>
    <t>PDCD2L</t>
  </si>
  <si>
    <t>LINC03071</t>
  </si>
  <si>
    <t>SULT4A1</t>
  </si>
  <si>
    <t>MIR2052</t>
  </si>
  <si>
    <t>MTUS1-DT</t>
  </si>
  <si>
    <t>OSR1</t>
  </si>
  <si>
    <t>The process in which relatively unspecialized cells acquire specialized structural and/or functional features that characterize the mesenchymal cells of the metanephros as it progresses from its formation to the mature state.</t>
  </si>
  <si>
    <t>The process, occurring in the embryo, in which the anatomical structures of a skeletal limb joint are generated and organized. A skeletal limb joint is the connecting structure between the bones of a limb.</t>
  </si>
  <si>
    <t>The multiplication or reproduction of cells, resulting in the expansion of the population in the kidney.</t>
  </si>
  <si>
    <t>The process in which the anatomical structures of the mesonephric duct are generated and organized. A mesonephric duct is a tube drains the mesonephros.</t>
  </si>
  <si>
    <t>The process whose specific outcome is the progression of smooth muscle in the metanephros over time, from its formation to the mature structure.</t>
  </si>
  <si>
    <t>The process whose specific outcome is the progression of the intermediate mesoderm over time, from its formation to the mature structure. The intermediate mesoderm is located between the lateral mesoderm and the paraxial mesoderm. It develops into the kidney and gonads.</t>
  </si>
  <si>
    <t>The process whose specific outcome is the progression of a mesangial cell in the kidney over time, from its formation to the mature structure.</t>
  </si>
  <si>
    <t>The process in which the tubules of the anterior mesonephros acquire their identity.</t>
  </si>
  <si>
    <t>The process in which the tubules of the posterior mesonephros acquire their identity.</t>
  </si>
  <si>
    <t>Any process that decreases the frequency, rate or extent of nephron tubule epithelial cell differentiation.</t>
  </si>
  <si>
    <t>The process in which relatively unspecialized cells acquire specialized structural and/or functional features that characterize the renal vesicle progenitor cells of the kidney as it progresses from its formation to the mature state. A renal vesicle progenitor cell is a cell that will give rise to terminally differentiated cells of the renal vesicle without self-renewing.</t>
  </si>
  <si>
    <t>The process whose specific outcome is the progression of the urothelium of the ureter over time, from its formation to the mature structure. The urothelium is an epithelium that makes up the epithelial tube of the ureter.</t>
  </si>
  <si>
    <t>The progression of a metanephric nephron tubule over time, from its initial formation to the mature structure. A metanephric nephron tubule is an epithelial tube that is part of the metanephric nephron, the functional part of the metanephros.</t>
  </si>
  <si>
    <t>The biological process whose specific outcome is the progression of a metanephric glomerulus vasculature from an initial condition to its mature state. This process begins with the formation of the metanephric glomerulus vasculature and ends with the mature structure. The metanephric glomerulus vasculature is composed of the tubule structures that carry blood or lymph in the metanephric glomerulus.</t>
  </si>
  <si>
    <t>The process whose specific outcome is the progression of a metanephric interstitial fibroblast over time, from its formation to the mature structure.</t>
  </si>
  <si>
    <t>Any developmental process that results in the creation of defined areas or spaces within the metanephros to which cells respond and eventually are instructed to differentiate.</t>
  </si>
  <si>
    <t>The multiplication or reproduction of metanephric cap mesenchymal cells, resulting in the expansion of the cell population. A metanephric cap mesenchymal cell is a mesenchymal cell that has condensed with other mesenchymal cells surrounding the ureteric bud tip.</t>
  </si>
  <si>
    <t>Any process that stops, prevents or reduces the frequency, rate or extent of creatine transmembrane transporter activity.</t>
  </si>
  <si>
    <t>AIG1</t>
  </si>
  <si>
    <t>FGL1</t>
  </si>
  <si>
    <t>FIBCD1-AS1</t>
  </si>
  <si>
    <t>PRDM12</t>
  </si>
  <si>
    <t>Any process that activates or increases the frequency, rate or extent of histone H3-K9 dimethylation.</t>
  </si>
  <si>
    <t>NUTF2P8</t>
  </si>
  <si>
    <t>PDE1C</t>
  </si>
  <si>
    <t>Catalysis of the reactions: 3',5'-cyclic AMP + H2O = AMP + H+ and 3',5'-cyclic GMP + H2O = GMP + H+; this activity is activated by binding to calcium-bound calmodulin.</t>
  </si>
  <si>
    <t>Catalysis of the reactions: nucleoside 3',5'-cyclic GMP + H2O = GMP + H+; this activity is activated by binding to calcium-bound calmodulin.</t>
  </si>
  <si>
    <t>LINC00276</t>
  </si>
  <si>
    <t>TTC32</t>
  </si>
  <si>
    <t>PPIAP58</t>
  </si>
  <si>
    <t>HMGB1P7</t>
  </si>
  <si>
    <t>RRN3P2</t>
  </si>
  <si>
    <t>Catalysis of the reaction: prenylated-protein tyrosine phosphate + H2O = prenylated-protein tyrosine + phosphate.</t>
  </si>
  <si>
    <t>RNU6-576P</t>
  </si>
  <si>
    <t>LINC01533</t>
  </si>
  <si>
    <t>MIR6078</t>
  </si>
  <si>
    <t>IER5L</t>
  </si>
  <si>
    <t>RNU6-163P</t>
  </si>
  <si>
    <t>RNU6-889P</t>
  </si>
  <si>
    <t>MIR6072</t>
  </si>
  <si>
    <t>RNA5SP299</t>
  </si>
  <si>
    <t>RN7SL159P</t>
  </si>
  <si>
    <t>RNA5SP300</t>
  </si>
  <si>
    <t>RNU6-1212P</t>
  </si>
  <si>
    <t>RNA5SP303</t>
  </si>
  <si>
    <t>MIR511</t>
  </si>
  <si>
    <t>RNU6-1141P</t>
  </si>
  <si>
    <t>RNU6ATAC39P</t>
  </si>
  <si>
    <t>YIPF5</t>
  </si>
  <si>
    <t>The continuous network of membranes encompassing the nuclear outer membrane and the endoplasmic reticulum membrane.</t>
  </si>
  <si>
    <t>MIR4480</t>
  </si>
  <si>
    <t>MIR4481</t>
  </si>
  <si>
    <t>MIR548Q</t>
  </si>
  <si>
    <t>RN7SKP219</t>
  </si>
  <si>
    <t>RN7SKP37</t>
  </si>
  <si>
    <t>RNA5SP306</t>
  </si>
  <si>
    <t>IER5L-AS1</t>
  </si>
  <si>
    <t>RNU6-413P</t>
  </si>
  <si>
    <t>TMEM144</t>
  </si>
  <si>
    <t>Enables the transfer of carbohydrate from one side of a membrane to the other.</t>
  </si>
  <si>
    <t>RNA5SP304</t>
  </si>
  <si>
    <t>LINC01834</t>
  </si>
  <si>
    <t>RN7SKP132</t>
  </si>
  <si>
    <t>MIR604</t>
  </si>
  <si>
    <t>DDX11L17</t>
  </si>
  <si>
    <t>MIR938</t>
  </si>
  <si>
    <t>VN1R92P</t>
  </si>
  <si>
    <t>RNU6-908P</t>
  </si>
  <si>
    <t>RNU6-632P</t>
  </si>
  <si>
    <t>RN7SL825P</t>
  </si>
  <si>
    <t>RN7SKP220</t>
  </si>
  <si>
    <t>VN2R3P</t>
  </si>
  <si>
    <t>RNU7-22P</t>
  </si>
  <si>
    <t>CHST8</t>
  </si>
  <si>
    <t>ZNF251</t>
  </si>
  <si>
    <t>RN7SL398P</t>
  </si>
  <si>
    <t>MIR4683</t>
  </si>
  <si>
    <t>EFR3B</t>
  </si>
  <si>
    <t>RBM17P1</t>
  </si>
  <si>
    <t>RNU6-795P</t>
  </si>
  <si>
    <t>SNORA71E</t>
  </si>
  <si>
    <t>RN7SL640P</t>
  </si>
  <si>
    <t>PNPLA5</t>
  </si>
  <si>
    <t>RNU6-1170P</t>
  </si>
  <si>
    <t>SNORA60</t>
  </si>
  <si>
    <t>SPATA31A1</t>
  </si>
  <si>
    <t>RNU6-885P</t>
  </si>
  <si>
    <t>MIR3156-1</t>
  </si>
  <si>
    <t>RNA5SP312</t>
  </si>
  <si>
    <t>RALGAPB</t>
  </si>
  <si>
    <t>MIR605</t>
  </si>
  <si>
    <t>RNA5SP318</t>
  </si>
  <si>
    <t>RN7SKP196</t>
  </si>
  <si>
    <t>KATNA1</t>
  </si>
  <si>
    <t>RNU6-543P</t>
  </si>
  <si>
    <t>MIR3924</t>
  </si>
  <si>
    <t>MIR1296</t>
  </si>
  <si>
    <t>PRDM16</t>
  </si>
  <si>
    <t>Any process that modulates the frequency, rate or extent of cellular respiration, the enzymatic release of energy from organic compounds.</t>
  </si>
  <si>
    <t>MIR4676</t>
  </si>
  <si>
    <t>SMG1P6</t>
  </si>
  <si>
    <t>RN7SL840P</t>
  </si>
  <si>
    <t>RPA2P3</t>
  </si>
  <si>
    <t>RNU6-325P</t>
  </si>
  <si>
    <t>RNU6-478P</t>
  </si>
  <si>
    <t>RN7SKP238</t>
  </si>
  <si>
    <t>RNA5SP322</t>
  </si>
  <si>
    <t>MIR346</t>
  </si>
  <si>
    <t>RNU6-129P</t>
  </si>
  <si>
    <t>RN7SKP143</t>
  </si>
  <si>
    <t>RNU6-441P</t>
  </si>
  <si>
    <t>MIR4678</t>
  </si>
  <si>
    <t>TRPC6</t>
  </si>
  <si>
    <t>Any process that activates or increases the activity of an ion transporter.</t>
  </si>
  <si>
    <t>SLX1B-SULT1A4</t>
  </si>
  <si>
    <t>RNA5SP324</t>
  </si>
  <si>
    <t>RNU2-43P</t>
  </si>
  <si>
    <t>FAM74A1</t>
  </si>
  <si>
    <t>ZNF723</t>
  </si>
  <si>
    <t>MIR4482</t>
  </si>
  <si>
    <t>RN7SKP278</t>
  </si>
  <si>
    <t>RNA5SP326</t>
  </si>
  <si>
    <t>MYH9</t>
  </si>
  <si>
    <t>A process that is carried out at the cellular level which results in the assembly, arrangement of constituent parts, or disassembly of a uropod, a rigid membrane projection with related cytoskeletal components at the trailing edge of a lymphocyte or other cell in the process of migrating or being activated.</t>
  </si>
  <si>
    <t>The cell cycle process in which the directed movement of the meiotic spindle to a specific location in the cell occurs.</t>
  </si>
  <si>
    <t>The process of secretion by a cell that results in the release of intracellular molecules contained within a cortical granule by fusion of the vesicle with the plasma membrane of a cell. A cortical granule is a specialized secretory vesicle that is released during egg activation that changes the surface of the egg to prevent polyspermy.</t>
  </si>
  <si>
    <t>Any process that stops, prevents or reduces the frequency, rate or extent of actin filament severing.</t>
  </si>
  <si>
    <t>Any process that activates or increases the frequency, rate or extent of protein processing in phagocytic vesicle.</t>
  </si>
  <si>
    <t>Movement of organelles or other particles along actin filaments, or sliding of actin filaments past each other, mediated by motor proteins.</t>
  </si>
  <si>
    <t>Any process that modulates the frequency, rate or extent of plasma membrane repair.</t>
  </si>
  <si>
    <t>A cytoskeletal structure composed of actin filaments and myosin that forms beneath the plasma membrane of many cells, including animal cells and yeast cells, in a plane perpendicular to the axis of the spindle, i.e. the cell division plane.  In animal cells, the contractile ring is located at the cleavage furrow. In budding fungal cells, e.g. mitotic S. cerevisiae cells, the contractile ring forms at the mother-bud neck before mitosis.</t>
  </si>
  <si>
    <t>A bipolar filament composed of myosin II molecules.</t>
  </si>
  <si>
    <t>RNU5B-6P</t>
  </si>
  <si>
    <t>RNU6-463P</t>
  </si>
  <si>
    <t>RNU4-5P</t>
  </si>
  <si>
    <t>SKP1P3</t>
  </si>
  <si>
    <t>RNU6-1165P</t>
  </si>
  <si>
    <t>FKBP4P2</t>
  </si>
  <si>
    <t>RNU2-59P</t>
  </si>
  <si>
    <t>SDR42E1P1</t>
  </si>
  <si>
    <t>MIR3663</t>
  </si>
  <si>
    <t>RNU6-839P</t>
  </si>
  <si>
    <t>HNRNPA1P13</t>
  </si>
  <si>
    <t>MIR3158-1</t>
  </si>
  <si>
    <t>MIR3158-2</t>
  </si>
  <si>
    <t>MIR609</t>
  </si>
  <si>
    <t>ATP5F1AP8</t>
  </si>
  <si>
    <t>RNU2-42P</t>
  </si>
  <si>
    <t>MIR4484</t>
  </si>
  <si>
    <t>RNU6-728P</t>
  </si>
  <si>
    <t>RAB28P1</t>
  </si>
  <si>
    <t>MIR378C</t>
  </si>
  <si>
    <t>RBPJP5</t>
  </si>
  <si>
    <t>SEPHS2P1</t>
  </si>
  <si>
    <t>RNA5SP328</t>
  </si>
  <si>
    <t>PLA2G10HP</t>
  </si>
  <si>
    <t>MIR3941</t>
  </si>
  <si>
    <t>RN7SL763P</t>
  </si>
  <si>
    <t>PGAM5P1</t>
  </si>
  <si>
    <t>MIR3680-2</t>
  </si>
  <si>
    <t>CA5AP1</t>
  </si>
  <si>
    <t>LRRC27</t>
  </si>
  <si>
    <t>RPL7AP49</t>
  </si>
  <si>
    <t>PRDM6</t>
  </si>
  <si>
    <t>CDRT15P14</t>
  </si>
  <si>
    <t>SPN</t>
  </si>
  <si>
    <t>The appearance of interferon-gamma due to biosynthesis or secretion following a cellular stimulus, resulting in an increase in its intracellular or extracellular levels. Interferon-gamma is also known as type II interferon.</t>
  </si>
  <si>
    <t>The process in which a CD4-positive, alpha-beta T cell becomes committed to becoming a T-helper 1 cell, a CD4-positive, alpha-beta T cell specialized to promote immunological processes often associated with resistance to intracellular bacteria, fungi, and protozoa, and pathological conditions such as arthritis.</t>
  </si>
  <si>
    <t>Any process that results in a change in state or activity of a cell or an organism (in terms of movement, secretion, enzyme production, gene expression, etc.) as a result of a stimulus from a protozoan.</t>
  </si>
  <si>
    <t>Any process that stops, prevents, or reduces the rate of type IV hypersensitivity, a type of inflammatory response.</t>
  </si>
  <si>
    <t>MEP1AP1</t>
  </si>
  <si>
    <t>RNU6-1269P</t>
  </si>
  <si>
    <t>SNX18P8</t>
  </si>
  <si>
    <t>CNN2P2</t>
  </si>
  <si>
    <t>GXYLT1P3</t>
  </si>
  <si>
    <t>SMG1P2</t>
  </si>
  <si>
    <t>AQP7P5</t>
  </si>
  <si>
    <t>SLC46A2</t>
  </si>
  <si>
    <t>Any process that modulates the frequency, rate or extent of T cell differentiation.</t>
  </si>
  <si>
    <t>Any process that activates or increases the frequency, rate, or extent of the nucleotide-binding oligomerization domain containing 1 (NOD1) pathway.</t>
  </si>
  <si>
    <t>SLC7A5P1</t>
  </si>
  <si>
    <t>CCDC112</t>
  </si>
  <si>
    <t>SLC46A2-AS1</t>
  </si>
  <si>
    <t>MUPP</t>
  </si>
  <si>
    <t>TAOK2</t>
  </si>
  <si>
    <t>Catalysis of the phosphorylation and activation of a MAP kinase kinase; each MAP kinase kinase can be phosphorylated by any of several MAP kinase kinase kinases.</t>
  </si>
  <si>
    <t>The process in which the anatomical structures of a basal dendrite are generated and organized.</t>
  </si>
  <si>
    <t>TUBE1</t>
  </si>
  <si>
    <t>FAM225B</t>
  </si>
  <si>
    <t>FAM225A</t>
  </si>
  <si>
    <t>SLC31A2</t>
  </si>
  <si>
    <t>Any process that modulates the frequency, rate or extent of copper ion transmembrane transport.</t>
  </si>
  <si>
    <t>ASAH1</t>
  </si>
  <si>
    <t>Catalysis of the hydrolysis of a fatty acid amide to yield a fatty acid.</t>
  </si>
  <si>
    <t>Catalysis of the reaction: N-acylsphingosine + H2O = a fatty acid + sphingosine.</t>
  </si>
  <si>
    <t>Catalysis of the reaction: H2O + a ceramide = a sphingoid base + a fatty acid.</t>
  </si>
  <si>
    <t>The chemical reactions and pathways resulting in the breakdown of ceramides, any N-acetylated sphingoid.</t>
  </si>
  <si>
    <t>Any process that modulates the frequency, rate or extent of programmed necrotic cell death.</t>
  </si>
  <si>
    <t>Any process that stops, prevents or reduces the frequency, rate or extent of nucleic acid-templated transcription.</t>
  </si>
  <si>
    <t>CYP51A1P1</t>
  </si>
  <si>
    <t>OR1K1</t>
  </si>
  <si>
    <t>KRT18P67</t>
  </si>
  <si>
    <t>KBTBD8</t>
  </si>
  <si>
    <t>RC3H2</t>
  </si>
  <si>
    <t>Any process that modulates the frequency, rate or extent of miRNA metabolic process.</t>
  </si>
  <si>
    <t>UBTFL2</t>
  </si>
  <si>
    <t>PWWP2B</t>
  </si>
  <si>
    <t>Binding to a NuRD complex.</t>
  </si>
  <si>
    <t>Any process that modulates the frequency, rate or extent of cold-induced thermogenesis.</t>
  </si>
  <si>
    <t>DEFB103B</t>
  </si>
  <si>
    <t>DEFB108C</t>
  </si>
  <si>
    <t>FAM90A22</t>
  </si>
  <si>
    <t>OR7E157P</t>
  </si>
  <si>
    <t>FAM90A21P</t>
  </si>
  <si>
    <t>LINC03068</t>
  </si>
  <si>
    <t>SSXP10</t>
  </si>
  <si>
    <t>LTV1</t>
  </si>
  <si>
    <t>FAM90A6P</t>
  </si>
  <si>
    <t>KDM2A</t>
  </si>
  <si>
    <t>Binding to uan nmethylated CpG motif. Unmethylated CpG dinucleotides are often associated with gene promoters.</t>
  </si>
  <si>
    <t>The removal of a methyl group, from a protein amino acid. A methyl group is derived from methane by the removal of a hydrogen atom.</t>
  </si>
  <si>
    <t>Catalysis of the removal of a methyl group from a di- or a monomethyl-lysine residue at position 36 of the histone H3 protein. This is a dioxygenase reaction that is dependent on Fe(II) and 2-oxoglutarate.</t>
  </si>
  <si>
    <t>LINC01165</t>
  </si>
  <si>
    <t>TMEM26-AS1</t>
  </si>
  <si>
    <t>VTI1BP1</t>
  </si>
  <si>
    <t>RPSAP45</t>
  </si>
  <si>
    <t>OR7E121P</t>
  </si>
  <si>
    <t>LINC02625</t>
  </si>
  <si>
    <t>PPATP1</t>
  </si>
  <si>
    <t>PSD</t>
  </si>
  <si>
    <t>LINC02008</t>
  </si>
  <si>
    <t>FNDC1</t>
  </si>
  <si>
    <t>FAM66B</t>
  </si>
  <si>
    <t>VPS51P15</t>
  </si>
  <si>
    <t>SLCO6A1</t>
  </si>
  <si>
    <t>IGFBP4</t>
  </si>
  <si>
    <t>PEX10</t>
  </si>
  <si>
    <t>Any process that decreases the rate, frequency or extent of cell adhesion molecule production. Cell adhesion molecule production is the appearance of a cell adhesion molecule as a result of its biosynthesis or a decrease in its catabolism.</t>
  </si>
  <si>
    <t>MIR4329</t>
  </si>
  <si>
    <t>RN7SL266P</t>
  </si>
  <si>
    <t>ATF4P1</t>
  </si>
  <si>
    <t>IKBKGP1</t>
  </si>
  <si>
    <t>OR3B1P</t>
  </si>
  <si>
    <t>MTRF1LP2</t>
  </si>
  <si>
    <t>GSDMC</t>
  </si>
  <si>
    <t>PDZRN3</t>
  </si>
  <si>
    <t>MID1IP1-AS1</t>
  </si>
  <si>
    <t>RPL9P30</t>
  </si>
  <si>
    <t>PNKDP1</t>
  </si>
  <si>
    <t>RNA5SP514</t>
  </si>
  <si>
    <t>RASD2</t>
  </si>
  <si>
    <t>Any process which modulates the frequency, rate or extent of cAMP-mediated signaling.</t>
  </si>
  <si>
    <t>TMIGD1</t>
  </si>
  <si>
    <t>The clustering together and adhesion of initially separate cells to form an aggregate.  Examples include the clustering of unicellular organisms or blood cells in suspension and the condensation of mesenchymal cells during cartilage formation.</t>
  </si>
  <si>
    <t>STK26</t>
  </si>
  <si>
    <t>HIRIP3</t>
  </si>
  <si>
    <t>MB</t>
  </si>
  <si>
    <t>The directed movement of oxygen (O2) into, out of or within a cell, or between cells, by means of some agent such as a transporter or pore.</t>
  </si>
  <si>
    <t>Binding to oxygen and delivering it to an acceptor molecule or a specific location.</t>
  </si>
  <si>
    <t>LINC01095</t>
  </si>
  <si>
    <t>PPIAP82</t>
  </si>
  <si>
    <t>GREB1</t>
  </si>
  <si>
    <t>CUEDC2</t>
  </si>
  <si>
    <t>GTF2IP5</t>
  </si>
  <si>
    <t>COX7A2P2</t>
  </si>
  <si>
    <t>BECN1</t>
  </si>
  <si>
    <t>The directed movement of substances from late endosomes to the vacuole. In yeast, after transport to the prevacuolar compartment, endocytic content is delivered to the late endosome and on to the vacuole. This pathway is analogous to endosome to lysosome transport.</t>
  </si>
  <si>
    <t>The selective autophagy process in which a mitochondrion is degraded by macroautophagy.</t>
  </si>
  <si>
    <t>Any process in which a virus stops, prevents, or reduces the frequency, rate or extent of autophagy in the host.</t>
  </si>
  <si>
    <t>The external (cytoplasmic) face of the mitochondrial outer membrane.</t>
  </si>
  <si>
    <t>Any process that results in a change in state or activity of a cell or an organism (in terms of movement, secretion, enzyme production, gene expression, etc.) as a result of a stimulus from another living organism.</t>
  </si>
  <si>
    <t>Any process that results in a change in state or activity of a cell (in terms of movement, secretion, enzyme production, gene expression, etc.) as a result of an aluminum ion stimulus.</t>
  </si>
  <si>
    <t>Any process that stops, prevents or reduces the frequency, rate or extent of lysosome organization.</t>
  </si>
  <si>
    <t>CCNG2</t>
  </si>
  <si>
    <t>MIR146B</t>
  </si>
  <si>
    <t>C10orf95</t>
  </si>
  <si>
    <t>DMKN</t>
  </si>
  <si>
    <t>AFG1L</t>
  </si>
  <si>
    <t>MFSD13A</t>
  </si>
  <si>
    <t>SNORD90</t>
  </si>
  <si>
    <t>ZBTB6</t>
  </si>
  <si>
    <t>INO80E</t>
  </si>
  <si>
    <t>ZBTB26</t>
  </si>
  <si>
    <t>TECPR1</t>
  </si>
  <si>
    <t>RPL21P21</t>
  </si>
  <si>
    <t>LINC01345</t>
  </si>
  <si>
    <t>APOL6</t>
  </si>
  <si>
    <t>EEF1DP6</t>
  </si>
  <si>
    <t>PEX14</t>
  </si>
  <si>
    <t>A protein complex responsible for transporting proteins into the peroxisomal matrix. An example of this complex is Pex14 found in S. cerevisae which has 9 core components and 12 transient interaction partners.</t>
  </si>
  <si>
    <t>The directed movement of a peroxisome along a microtubule, mediated by motor proteins.</t>
  </si>
  <si>
    <t>FCHSD1</t>
  </si>
  <si>
    <t>RABGAP1</t>
  </si>
  <si>
    <t>ACTR1A</t>
  </si>
  <si>
    <t>The complete extent of cell cortex that underlies some some region of the plasma membrane.</t>
  </si>
  <si>
    <t>TMEM183AP5</t>
  </si>
  <si>
    <t>RPL21P41</t>
  </si>
  <si>
    <t>NDUFA9P1</t>
  </si>
  <si>
    <t>CPOX</t>
  </si>
  <si>
    <t>Catalysis of the reaction: coproporphyrinogen III + 2 H(+) + O(2) = 2 CO(2) + 2 H(2)O + protoporphyrinogen IX.</t>
  </si>
  <si>
    <t>APOL2</t>
  </si>
  <si>
    <t>LINC01646</t>
  </si>
  <si>
    <t>MIR548O2</t>
  </si>
  <si>
    <t>RPS3P2</t>
  </si>
  <si>
    <t>SLC32A1</t>
  </si>
  <si>
    <t>Enables the transfer of glycine from one side of a membrane to the other. Glycine is aminoethanoic acid.</t>
  </si>
  <si>
    <t>The directed movement of gamma-aminobutyric acid (GABA, 4-aminobutyrate), an amino acid which acts as a neurotransmitter in some organisms, into, out of or within a cell, or between cells, by means of some agent such as a transporter or pore.</t>
  </si>
  <si>
    <t>Enables the transfer of gamma-aminobutyric acid from one side of a membrane to the other. Gamma-aminobutyric acid is 4-aminobutyrate (GABA).</t>
  </si>
  <si>
    <t>Enables the transfer of a solute or solutes from one side of a membrane to the other according to the reaction: gamma-aminobutyric acid(out) + H+(out) = gamma-aminobutyric acid(in) + H+(in).</t>
  </si>
  <si>
    <t>Enables the transfer of a solute or solutes from one side of a membrane to the other according to the reaction: glycine(out) + n H(+)(in) = glycine(in) + n H(+)(out).</t>
  </si>
  <si>
    <t>Enables the transfer of a solute or solutes from one side of a membrane to the other according to the reaction: 4-aminobutanoate(out) + n H+(in) = 4-aminobutanoate(in) + n H+(out).</t>
  </si>
  <si>
    <t>The directed movement of gamma-aminobutyric acid (GABA, 4-aminobutyrate) into a cell or organelle.</t>
  </si>
  <si>
    <t>A specialized axon terminus which is produced by retinal cone cells. Pedicles are large, conical, flat end-feet (8-10 micrometers diameter) of the retinal cone axon that lie more or less side by side on the same plane at the outer edge of the outer plexiform layer (OPL).</t>
  </si>
  <si>
    <t>FAM3D-AS1</t>
  </si>
  <si>
    <t>LINC01777</t>
  </si>
  <si>
    <t>ACTR5</t>
  </si>
  <si>
    <t>UBE3D</t>
  </si>
  <si>
    <t>FAM107A</t>
  </si>
  <si>
    <t>ADAM2</t>
  </si>
  <si>
    <t>RPL23AP58</t>
  </si>
  <si>
    <t>RNU6-43P</t>
  </si>
  <si>
    <t>EIF4BP2</t>
  </si>
  <si>
    <t>MTCYBP17</t>
  </si>
  <si>
    <t>NPM1P30</t>
  </si>
  <si>
    <t>NEBL-AS1</t>
  </si>
  <si>
    <t>ADAM9</t>
  </si>
  <si>
    <t>RN7SKP173</t>
  </si>
  <si>
    <t>GSDMD</t>
  </si>
  <si>
    <t>LUZP4P1</t>
  </si>
  <si>
    <t>EFCAB8</t>
  </si>
  <si>
    <t>RNU6-15P</t>
  </si>
  <si>
    <t>RPL7AP80</t>
  </si>
  <si>
    <t>LINC02782</t>
  </si>
  <si>
    <t>LINC02266</t>
  </si>
  <si>
    <t>LINC02881</t>
  </si>
  <si>
    <t>ADAM32</t>
  </si>
  <si>
    <t>RPL9P21</t>
  </si>
  <si>
    <t>LINC02511</t>
  </si>
  <si>
    <t>CNBD2</t>
  </si>
  <si>
    <t>PLAU</t>
  </si>
  <si>
    <t>Any process that modulates the frequency, rate or extent of smooth muscle cell migration.</t>
  </si>
  <si>
    <t>The process in which inactive plasminogen is processed to active plasmin. This process includes cleavage at an internal Arg-Val site to form an N-terminal A-chain and C-terminal B-chain held together by a disulfide bond, and can include further proteolytic cleavage events to remove the preactivation peptide.</t>
  </si>
  <si>
    <t>Any process that modulates the frequency, rate or extent of fibrinolysis, an ongoing process that solubilizes fibrin, resulting in the removal of small blood clots.</t>
  </si>
  <si>
    <t>Any process that modulates the frequency, rate or extent of smooth muscle cell-matrix adhesion.</t>
  </si>
  <si>
    <t>MIR6819</t>
  </si>
  <si>
    <t>MYH9-DT</t>
  </si>
  <si>
    <t>RPS15AP38</t>
  </si>
  <si>
    <t>ZC3H3</t>
  </si>
  <si>
    <t>PRMT9</t>
  </si>
  <si>
    <t>SEC14L6</t>
  </si>
  <si>
    <t>CYP21A1P</t>
  </si>
  <si>
    <t>PYCR3</t>
  </si>
  <si>
    <t>Catalysis of the reaction: L-proline + NADP+ = 1-pyrroline-5-carboxylate + NADPH + H+.</t>
  </si>
  <si>
    <t>The chemical reactions and pathways resulting in the formation of proline (pyrrolidine-2-carboxylic acid), a chiral, cyclic, nonessential alpha-amino acid found in peptide linkage in proteins.</t>
  </si>
  <si>
    <t>THAP5</t>
  </si>
  <si>
    <t>CNTD1</t>
  </si>
  <si>
    <t>MTCYBP40</t>
  </si>
  <si>
    <t>AGKP2</t>
  </si>
  <si>
    <t>MTND6P25</t>
  </si>
  <si>
    <t>LINC01946</t>
  </si>
  <si>
    <t>RAP2C</t>
  </si>
  <si>
    <t>RNY1P15</t>
  </si>
  <si>
    <t>EEF1D</t>
  </si>
  <si>
    <t>Any process that modulates the rate or frequency of cell death. Cell death is the specific activation or halting of processes within a cell so that its vital functions markedly cease, rather than simply deteriorating gradually over time, which culminates in cell death.</t>
  </si>
  <si>
    <t>PPIC</t>
  </si>
  <si>
    <t>RPS16P2</t>
  </si>
  <si>
    <t>LHFPL7</t>
  </si>
  <si>
    <t>AIDAP2</t>
  </si>
  <si>
    <t>RPL3P10</t>
  </si>
  <si>
    <t>MIR600HG</t>
  </si>
  <si>
    <t>SLN</t>
  </si>
  <si>
    <t>The directed movement of calcium ions (Ca2+) into, out of or within the sarcoplasmic reticulum.</t>
  </si>
  <si>
    <t>Any process that activates or increases the frequency, rate or extent of protein depolymerization.</t>
  </si>
  <si>
    <t>KIAA1671</t>
  </si>
  <si>
    <t>GEN1</t>
  </si>
  <si>
    <t>STRBP</t>
  </si>
  <si>
    <t>Behavior that is dependent upon the sensation of a mechanical stimulus.</t>
  </si>
  <si>
    <t>PDCD2</t>
  </si>
  <si>
    <t>ARHGAP42-AS1</t>
  </si>
  <si>
    <t>PSMC1P6</t>
  </si>
  <si>
    <t>PDGFD</t>
  </si>
  <si>
    <t>PLP1</t>
  </si>
  <si>
    <t>The series of molecular signals initiated by glutamate binding to an AMPA-selective glutamate receptor on the surface of the target cell, followed by the movement of ions through a channel in the receptor complex, and ending with the regulation of a downstream cellular process, e.g. transcription.</t>
  </si>
  <si>
    <t>Any process that activates or increases the frequency, rate or extent of calcium ion transmembrane transport.</t>
  </si>
  <si>
    <t>An integrin complex that comprises one alphav subunit and one beta3 subunit.</t>
  </si>
  <si>
    <t>ZNF717</t>
  </si>
  <si>
    <t>PPIAP54</t>
  </si>
  <si>
    <t>TTC33</t>
  </si>
  <si>
    <t>LUARIS</t>
  </si>
  <si>
    <t>ZNF624</t>
  </si>
  <si>
    <t>C10orf55</t>
  </si>
  <si>
    <t>NPY2R-AS1</t>
  </si>
  <si>
    <t>ANKRD1</t>
  </si>
  <si>
    <t>RTN3P1</t>
  </si>
  <si>
    <t>DOC2A</t>
  </si>
  <si>
    <t>TMEM243</t>
  </si>
  <si>
    <t>NAP1L5</t>
  </si>
  <si>
    <t>DDIT4L-AS1</t>
  </si>
  <si>
    <t>MAPK15</t>
  </si>
  <si>
    <t>Any process that modulates the rate, frequency, or extent of the addition of COPII proteins and adaptor proteins to ER membranes during the formation of transport vesicles, forming a vesicle coat.</t>
  </si>
  <si>
    <t>A process in which a protein is transported to, or maintained in, a location within a ciliary transition zone.</t>
  </si>
  <si>
    <t>COL20A1</t>
  </si>
  <si>
    <t>EEF1GP8</t>
  </si>
  <si>
    <t>YWHAEP4</t>
  </si>
  <si>
    <t>KIAA1671-AS1</t>
  </si>
  <si>
    <t>RPL21P50</t>
  </si>
  <si>
    <t>FAM83H</t>
  </si>
  <si>
    <t>Binding to a keratin filament, an intermediate filament composed of acidic and basic keratins (types I and II), typically expressed in epithelial cells.</t>
  </si>
  <si>
    <t>EVA1CP2</t>
  </si>
  <si>
    <t>CRYBB3</t>
  </si>
  <si>
    <t>LINC02878</t>
  </si>
  <si>
    <t>ANKRD50</t>
  </si>
  <si>
    <t>BTNL9</t>
  </si>
  <si>
    <t>GFUS</t>
  </si>
  <si>
    <t>The chemical reactions and pathways resulting in the formation of nucleotide-sugars, any nucleotide-carbohydrate in which the distal phosphoric residue of a nucleoside 5'-diphosphate is in glycosidic linkage with a monosaccharide or monosaccharide derivative.</t>
  </si>
  <si>
    <t>Catalysis of the reaction: GDP-L-fucose + NAD+ = GDP-4-dehydro-6-deoxy-D-mannose + NADH + H+.</t>
  </si>
  <si>
    <t>Catalysis of the reaction: GDP-6-deoxy-D-mannose + NAD(P)+ = GDP-4-dehydro-6-deoxy-D-mannose + NAD(P)H + H+. In the reverse reaction, a mixture of GDP-D-rhamnose and its C-4 epimer is formed.</t>
  </si>
  <si>
    <t>Catalysis of the reaction: GDP-mannose = GDP-L-galactose.</t>
  </si>
  <si>
    <t>LINC02715</t>
  </si>
  <si>
    <t>RNU6-740P</t>
  </si>
  <si>
    <t>UNC93B3</t>
  </si>
  <si>
    <t>MED28P5</t>
  </si>
  <si>
    <t>LINC00502</t>
  </si>
  <si>
    <t>OSBPL9P3</t>
  </si>
  <si>
    <t>DDX18P6</t>
  </si>
  <si>
    <t>RPL35AP24</t>
  </si>
  <si>
    <t>SNORA74C-2</t>
  </si>
  <si>
    <t>VSNL1</t>
  </si>
  <si>
    <t>RNA5SP317</t>
  </si>
  <si>
    <t>CUL5</t>
  </si>
  <si>
    <t>SLC9A3P3</t>
  </si>
  <si>
    <t>ZEB2P1</t>
  </si>
  <si>
    <t>OSBPL9P1</t>
  </si>
  <si>
    <t>EPS15P1</t>
  </si>
  <si>
    <t>RNPC3P1</t>
  </si>
  <si>
    <t>SPNS3</t>
  </si>
  <si>
    <t>SPSB1</t>
  </si>
  <si>
    <t>PSME2P3</t>
  </si>
  <si>
    <t>SRRM1P2</t>
  </si>
  <si>
    <t>NAPRT</t>
  </si>
  <si>
    <t>Catalysis of the reaction: diphosphate + nicotinate D-ribonucleotide = 5-phospho-alpha-D-ribose 1-diphosphate + H(+) + nicotinate.</t>
  </si>
  <si>
    <t>Any process that generates nicotinamide adenine dinucleotide (NAD) from derivatives of it, without de novo synthesis; salvage is usually from the degradation products nicotinic acid (Na) and nicotinamide (Nam).</t>
  </si>
  <si>
    <t>CRYBB2</t>
  </si>
  <si>
    <t>LINC00973</t>
  </si>
  <si>
    <t>LINC02276</t>
  </si>
  <si>
    <t>LINC02272</t>
  </si>
  <si>
    <t>LSM5</t>
  </si>
  <si>
    <t>NDUFA5P5</t>
  </si>
  <si>
    <t>STMN1P2</t>
  </si>
  <si>
    <t>RARRES2P1</t>
  </si>
  <si>
    <t>BTF3P13</t>
  </si>
  <si>
    <t>HYDINP1</t>
  </si>
  <si>
    <t>WASHC2A</t>
  </si>
  <si>
    <t>Binding to a retromer complex.</t>
  </si>
  <si>
    <t>USP38-DT</t>
  </si>
  <si>
    <t>CCDC166</t>
  </si>
  <si>
    <t>ADAMTS9-AS1</t>
  </si>
  <si>
    <t>PTPN11P5</t>
  </si>
  <si>
    <t>ZNF707</t>
  </si>
  <si>
    <t>POMZP3</t>
  </si>
  <si>
    <t>APBA1</t>
  </si>
  <si>
    <t>JADE1</t>
  </si>
  <si>
    <t>Catalysis of the reaction: acetyl-CoA + histone H4 L-lysine (position 12) = CoA + histone H4 N6-acetyl-L-lysine (position 12).</t>
  </si>
  <si>
    <t>UPK3B</t>
  </si>
  <si>
    <t>SLC2A5</t>
  </si>
  <si>
    <t>Uptake of hexoses, notably D-glucose, fructose, and galactose, into the blood by absorption from the small intestine.</t>
  </si>
  <si>
    <t>Any process that results in a change in state or activity of a cell (in terms of movement, secretion, enzyme production, gene expression, etc.) as a result of a fructose stimulus.</t>
  </si>
  <si>
    <t>The regulation of blood pressure mediated by biochemical signaling: hormonal, autocrine or paracrine.</t>
  </si>
  <si>
    <t>Any process that results in a change in state or activity of a cell or an organism (in terms of movement, secretion, enzyme production, gene expression, etc.) as a result of a fructose stimulus.</t>
  </si>
  <si>
    <t>The directed movement of fructose substance from outside of a cell, across the plasma membrane and into the cytosol.</t>
  </si>
  <si>
    <t>ATF4</t>
  </si>
  <si>
    <t>Any process that stops, prevents or reduces the frequency, rate or extent of oxidative stress-induced neuron intrinsic apoptotic signaling pathway.</t>
  </si>
  <si>
    <t>Any process that stops, prevents or reduces the rate of translation initiation as a result of a stimulus indicating the organism is under stress.</t>
  </si>
  <si>
    <t>The series of molecular signals mediated by the endoplasmic reticulum membrane stress sensor PERK (PKR-like ER kinase). Begins with activation of PERK in response to endoplasmic reticulum (ER) stress and ends with regulation of a downstream cellular process, e.g. transcription. The main substrate of PERK is the translation initiation factor eIF2alpha. Serine-phosphorylation of eIF2alpha by PERK inactivates eIF2alpha and inhibits general protein translation. In addition, eIF2alpha phosphorylation preferentially increases the translation of selective mRNAs such as ATF4 (activating transcription factor 4), which up regulates a subset of UPR genes required to restore folding capacity.</t>
  </si>
  <si>
    <t>Transcription factor complex consisting of ATF4 and CREB1 subunits that is capable of binding to cAMP response element (CRE) (consensus: 5'-GTGACGT[AC][AG]-3') as part of the positive regulation of transcription. Regulatory targets include the GRP78 (HSPA5) promoter in humans, whose activation by this complex is part of the ER stress response pathway.</t>
  </si>
  <si>
    <t>Transcription factor complex consisting of ATF1 and ATF4 subunits that is capable of binding to cAMP response element (CRE) (consensus: 5'-GTGACGT[AC][AG]-3') of the GRP78 (HSPA5) promoter. Involved in the ER stress response pathway.</t>
  </si>
  <si>
    <t>Any process that increases the frequency, rate or extent of transcription from an RNA polymerase II promoter as a result of a stimulus indicating the organism is under stress. The stress is usually, but not necessarily, exogenous (e.g. temperature, humidity, ionizing radiation).</t>
  </si>
  <si>
    <t>Any process that increases the frequency, rate or extent of transcription from an RNA polymerase II promoter as a result of a stimulus indicating the organism is under oxidative stress, a state often resulting from exposure to high levels of reactive oxygen species, e.g. superoxide anions, hydrogen peroxide (H2O2), and hydroxyl radicals.</t>
  </si>
  <si>
    <t>The chemical reactions and pathways involving L-asparagine, (2S)-2-amino-3-carbamoylpropanoic acid.</t>
  </si>
  <si>
    <t>A series of reactions in which a signal is passed on to downstream proteins within the cell via HRI (also known as EIF2AK1), an intracellular protein kinase that is activated by stress signals, such as heme deficiency, oxidative stress, osmotic shock, mitochondrial dysfunction and heat shock.</t>
  </si>
  <si>
    <t>The center portion of a Lewy body. In Parkinson's disease, it contains a matted meshwork of filaments.</t>
  </si>
  <si>
    <t>A heterodimeric transcription factor complex that is composed of CHOP (C/EBP homology protein, GADD153) and ATF4 (activating transcription factor 4, also known as cAMP response element binding protein-2/CREB-2) subunits.</t>
  </si>
  <si>
    <t>Any process that activates or increases the frequency, rate or extent of vascular associated smooth muscle cell apoptotic process.</t>
  </si>
  <si>
    <t>Any process that results in a change in state or activity of a cell (in terms of movement, secretion, enzyme production, gene expression, etc.) as a result of endoplasmic reticulum stress caused by a manganese stimulus.</t>
  </si>
  <si>
    <t>SKAP1-AS2</t>
  </si>
  <si>
    <t>PPARGC1B</t>
  </si>
  <si>
    <t>Binding to an AF-2 protein domain, a highly conserved ligand-dependent transactivation domain which is essential for receptor-mediated transcriptional activation.</t>
  </si>
  <si>
    <t>SPDYE16</t>
  </si>
  <si>
    <t>AGGF1P3</t>
  </si>
  <si>
    <t>Any process that decreases the rate, frequency, or extent of the process whose specific outcome is the progression of a chondrocyte over time, from its commitment to its mature state. Chondrocyte development does not include the steps involved in committing a chondroblast to a chondrocyte fate.</t>
  </si>
  <si>
    <t>IQANK1</t>
  </si>
  <si>
    <t>DTX2</t>
  </si>
  <si>
    <t>TIGD5</t>
  </si>
  <si>
    <t>RPS13P4</t>
  </si>
  <si>
    <t>EPHA3</t>
  </si>
  <si>
    <t>Combining with a GPI-anchored ephrin to initiate a change in cell activity.</t>
  </si>
  <si>
    <t>The collection of sensory neuron axons into a bundle of rods, known as a fascicle.</t>
  </si>
  <si>
    <t>The collection of motor neuron axons into a bundle of rods, known as a fascicle.</t>
  </si>
  <si>
    <t>ZNF623</t>
  </si>
  <si>
    <t>VN1R71P</t>
  </si>
  <si>
    <t>CSF2RB</t>
  </si>
  <si>
    <t>Combining with interleukin-5 and transmitting the signal from one side of the membrane to the other to initiate a change in cell activity.</t>
  </si>
  <si>
    <t>LINC01866</t>
  </si>
  <si>
    <t>LINC02923</t>
  </si>
  <si>
    <t>MROH6</t>
  </si>
  <si>
    <t>LINC03009</t>
  </si>
  <si>
    <t>CRTC1P1</t>
  </si>
  <si>
    <t>TLE1P1</t>
  </si>
  <si>
    <t>AP1M2P1</t>
  </si>
  <si>
    <t>FRMD8P1</t>
  </si>
  <si>
    <t>SCRIB</t>
  </si>
  <si>
    <t>The process in which anatomical structures of the mammary ducts are generated and organized. Mammary ducts are epithelial tubes that transport milk.</t>
  </si>
  <si>
    <t>Any apoptotic process that contributes to the shaping of an anatomical structure.</t>
  </si>
  <si>
    <t>The process in which a relatively unspecialized cell acquires specialized features of a polarized epithelial cell. The polarized epithelial cell can be any of the cells within an epithelium where the epithelial sheet is oriented with respect to the planar axis.</t>
  </si>
  <si>
    <t>The specification and formation of the polarity of a cell along its apical/basal axis.</t>
  </si>
  <si>
    <t>Vesicle-mediated transport of a neurotransmitter receptor complex from the postsynaptic membrane to the postsynaptic early endosome.</t>
  </si>
  <si>
    <t>A protein complex that contains the Scribble protein (a cell polarity determinant), the tumor suppressor protein adenomatous polyposis coli (APC), and beta-catenin; may be involved in the control of cell proliferation.</t>
  </si>
  <si>
    <t>WNK4</t>
  </si>
  <si>
    <t>Any process that decreases the frequency, rate or extent of the directed movement of sodium ions (Na+) into, out of or within a cell, or between cells, by means of some agent such as a transporter or pore.</t>
  </si>
  <si>
    <t>The regulated release of aldosterone into the circulatory system. Aldosterone is a pregnane-based steroid hormone produced by the outer-section (zona glomerulosa) of the adrenal cortex in the adrenal gland, and acts on the distal tubules and collecting ducts of the kidney to cause the conservation of sodium, secretion of potassium, increased water retention, and increased blood pressure. The overall effect of aldosterone is to increase reabsorption of ions and water in the kidney.</t>
  </si>
  <si>
    <t>A change in morphology and behavior of a macrophage resulting from exposure to a cytokine, chemokine, cellular ligand, or soluble factor.</t>
  </si>
  <si>
    <t>The process in which the anatomical structures of a distal tubule are generated and organized. The distal tubule is a nephron tubule that begins at the macula densa and extends to the connecting tubule.</t>
  </si>
  <si>
    <t>Any process that decreases the rate, frequency or extent of pancreatic juice secretion, the regulated release of pancreatic juice by the exocrine pancreas into the upper part of the intestine.</t>
  </si>
  <si>
    <t>Any process that modulates the frequency, rate or extent of potassium ion export across the plasma membrane.</t>
  </si>
  <si>
    <t>NMBR-AS1</t>
  </si>
  <si>
    <t>RPL7P27</t>
  </si>
  <si>
    <t>PPP2R1B</t>
  </si>
  <si>
    <t>DNAJA1P4</t>
  </si>
  <si>
    <t>RN7SKP175</t>
  </si>
  <si>
    <t>LINC01393</t>
  </si>
  <si>
    <t>LDAH</t>
  </si>
  <si>
    <t>NONO</t>
  </si>
  <si>
    <t>CHD8</t>
  </si>
  <si>
    <t>MTATP6P31</t>
  </si>
  <si>
    <t>BAG2</t>
  </si>
  <si>
    <t>Any microtubule in a dendrite, a neuron projection.</t>
  </si>
  <si>
    <t>KRT18P65</t>
  </si>
  <si>
    <t>RPL36P10</t>
  </si>
  <si>
    <t>AP1S1</t>
  </si>
  <si>
    <t>MIR600</t>
  </si>
  <si>
    <t>RNU6-820P</t>
  </si>
  <si>
    <t>LSM1P1</t>
  </si>
  <si>
    <t>GRK3</t>
  </si>
  <si>
    <t>Catalysis of the reaction: ATP + beta-adrenergic receptor = ADP + phospho-beta-adrenergic receptor.</t>
  </si>
  <si>
    <t>L3MBTL3</t>
  </si>
  <si>
    <t>PRAC2</t>
  </si>
  <si>
    <t>Binding to a ferric iron ion, Fe(III).</t>
  </si>
  <si>
    <t>LINC02781</t>
  </si>
  <si>
    <t>MTCYBP45</t>
  </si>
  <si>
    <t>KRT17P3</t>
  </si>
  <si>
    <t>NMNAT1</t>
  </si>
  <si>
    <t>Catalysis of the reaction: ATP + nicotinamide nucleotide = diphosphate + NAD+.</t>
  </si>
  <si>
    <t>Catalysis of the reaction: ATP + nicotinate ribonucleotide = diphosphate + deamido-NAD+.</t>
  </si>
  <si>
    <t>Catalysis of the transfer of an adenylyl group to an acceptor.</t>
  </si>
  <si>
    <t>An enzyme-substrate adaptor that bings together a protein ADP-ribosyl transferase and its substrate.</t>
  </si>
  <si>
    <t>Any process that stops, prevents or reduces the frequency, rate or extent of apoptotic DNA fragmentation.</t>
  </si>
  <si>
    <t>The process of generating ATP in the nucleus from poly-ADP-D-ribose. Nuclear ATP generation is required for extensive chromatin remodeling events that are energy-consuming.</t>
  </si>
  <si>
    <t>FXN</t>
  </si>
  <si>
    <t>Directly binding to and delivering iron ions to a target protein.</t>
  </si>
  <si>
    <t>Any process that modulates the frequency, rate or extent of ferrochelatase activity; catalysis of the reaction: protoporphyrin + Fe2+ = protoheme + 2 H+.</t>
  </si>
  <si>
    <t>Any process that activates or increases the frequency, rate or extent of lyase activity, the catalysis of the cleavage of C-C, C-O, C-N and other bonds by other means than by hydrolysis or oxidation, or conversely adding a group to a double bond.</t>
  </si>
  <si>
    <t>Any process that activates or increases the frequency, rate or extent of aconitate hydratase activity.</t>
  </si>
  <si>
    <t>A protein complex capable of cysteine desulfurase activity decomposing L-cysteine to L-alanine and sulfur. It belongs to a ubiquitous family of pyridoxal 5-phosphate (PLP)-dependent enzymes. In E. coli it consists of a SufS dimer.</t>
  </si>
  <si>
    <t>KYNUP2</t>
  </si>
  <si>
    <t>WFDC10B</t>
  </si>
  <si>
    <t>IMPG2</t>
  </si>
  <si>
    <t>SH3GL1P2</t>
  </si>
  <si>
    <t>SMCR2</t>
  </si>
  <si>
    <t>PLOD3</t>
  </si>
  <si>
    <t>Catalysis of the reaction: procollagen L-lysine + 2-oxoglutarate + O2 = procollagen 5-hydroxy-L-lysine + succinate + CO2.</t>
  </si>
  <si>
    <t>The hydroxylation of peptidyl-lysine to form peptidyl-hydroxylysine.</t>
  </si>
  <si>
    <t>Catalysis of the reaction: UDP-glucose + 5-(D-galactosyloxy)-L-lysine-procollagen = UDP + 1,2-D-glucosyl-5-D-(galactosyloxy)-L-lysine-procollagen.</t>
  </si>
  <si>
    <t>Catalysis of the reaction: UDP-galactose + procollagen 5-hydroxy-L-lysine = UDP + procollagen 5-(D-galactosyloxy)-L-lysine.</t>
  </si>
  <si>
    <t>The chemical reactions and pathways involving collagen, any of a group of fibrous proteins of very high tensile strength that form the main component of connective tissue in animals. Collagen is highly enriched in glycine (some regions are 33% glycine) and proline, occurring predominantly as 3-hydroxyproline (about 20%).</t>
  </si>
  <si>
    <t>The chemical reactions and pathways resulting in the formation of hydroxylysine (5-hydroxy-2,6-diaminohexanoic acid), a chiral alpha-amino acid.</t>
  </si>
  <si>
    <t>The aggregation, arrangement and bonding together of a set of components to form a basement membrane, a part of the extracellular region that consists of a thin layer of dense material found in various animal tissues interposed between the cells and the adjacent connective tissue.</t>
  </si>
  <si>
    <t>MIR1257</t>
  </si>
  <si>
    <t>RPL17P48</t>
  </si>
  <si>
    <t>MIR3195</t>
  </si>
  <si>
    <t>PPP4C</t>
  </si>
  <si>
    <t>Binding to a sequence of DNA that is part of a core promoter region. The core promoter is composed of the transcription start site and binding sites for the RNA polymerase and the basal transcription machinery. The transcribed region might be described as a gene, cistron, or operon.</t>
  </si>
  <si>
    <t>DMC1</t>
  </si>
  <si>
    <t>MFFP1</t>
  </si>
  <si>
    <t>PGAM1P11</t>
  </si>
  <si>
    <t>LUC7L3</t>
  </si>
  <si>
    <t>TJP2</t>
  </si>
  <si>
    <t>The chemical reactions and pathways involving GDP, guanosine 5'-diphosphate.</t>
  </si>
  <si>
    <t>Catalysis of the reaction: ATP + GMP = ADP + GDP.</t>
  </si>
  <si>
    <t>ARL2BPP5</t>
  </si>
  <si>
    <t>CCDC27</t>
  </si>
  <si>
    <t>ARHGAP26-AS1</t>
  </si>
  <si>
    <t>NDFIP1</t>
  </si>
  <si>
    <t>Any process that modulates the frequency, rate, or extent of myeloid leukocyte differentiation.</t>
  </si>
  <si>
    <t>Any process that stops, prevents, or reduces the frequency, rate, or extent of a type 2 immune response.</t>
  </si>
  <si>
    <t>The expansion of a CD4-positive, alpha-beta T cell population by cell division.</t>
  </si>
  <si>
    <t>Any process that stops, prevents, or reduces the frequency, rate or extent of isotype switching to IgE isotypes.</t>
  </si>
  <si>
    <t>Any process that modulates the frequency, rate or extent of isotype switching to IgG isotypes.</t>
  </si>
  <si>
    <t>TMEM30CP</t>
  </si>
  <si>
    <t>DLGAP2</t>
  </si>
  <si>
    <t>CLN8</t>
  </si>
  <si>
    <t>DISP3</t>
  </si>
  <si>
    <t>Any process that activates or increases the frequency, rate or extent of the chemical reactions and pathways involving lipids.</t>
  </si>
  <si>
    <t>CLN8-AS1</t>
  </si>
  <si>
    <t>C20orf202</t>
  </si>
  <si>
    <t>LIFR-AS1</t>
  </si>
  <si>
    <t>MATN3</t>
  </si>
  <si>
    <t>MRPS17P3</t>
  </si>
  <si>
    <t>ARHGAP40</t>
  </si>
  <si>
    <t>HSPE1P19</t>
  </si>
  <si>
    <t>RPS18P6</t>
  </si>
  <si>
    <t>CLUHP10</t>
  </si>
  <si>
    <t>WFDC8</t>
  </si>
  <si>
    <t>TUBBP11</t>
  </si>
  <si>
    <t>EZRP1</t>
  </si>
  <si>
    <t>LINC02070</t>
  </si>
  <si>
    <t>LINC02077</t>
  </si>
  <si>
    <t>MRPS5P3</t>
  </si>
  <si>
    <t>LINC02201</t>
  </si>
  <si>
    <t>CCNB1IP1P2</t>
  </si>
  <si>
    <t>RPS3AP25</t>
  </si>
  <si>
    <t>TBC1D23</t>
  </si>
  <si>
    <t>HS1BP3</t>
  </si>
  <si>
    <t>SLC12A2</t>
  </si>
  <si>
    <t>The plasma membrane of a cell that bears surface projections such as axons, dendrites, cilia, or flagella, excluding the plasma membrane on cell projections.</t>
  </si>
  <si>
    <t>The directed movement of inorganic anions from outside of a cell, across the plasma membrane and into the cytosol.</t>
  </si>
  <si>
    <t>The directed movement of chloride ions from one side of an epithelium to the other.</t>
  </si>
  <si>
    <t>Any process that activates or increases the frequency, rate or extent of aspartate secretion.</t>
  </si>
  <si>
    <t>Any process that modulates the frequency, rate or extent of matrix metallopeptidase secretion.</t>
  </si>
  <si>
    <t>Enables the transfer of a solute or solutes from one side of a membrane to the other according to the reaction: Na+(out) + K+(out) + Cl-(out) = Na+(in) + K+(in) + Cl-(in).</t>
  </si>
  <si>
    <t>Any process that increases cell volume.</t>
  </si>
  <si>
    <t>The directed movement of ammonium ions from one side of an epithelium to the other.</t>
  </si>
  <si>
    <t>The directed movement of inorganic cations from outside of a cell, across the plasma membrane and into the cytosol.</t>
  </si>
  <si>
    <t>PIGT</t>
  </si>
  <si>
    <t>A transamidation reaction that results in the cleavage of the polypeptide chain and the concomitant transfer of the GPI anchor to the newly formed carboxy-terminal amino acid of the anchored protein. The cleaved C-terminal contains the C-terminal GPI signal sequence of the newly synthesized polypeptide chain.</t>
  </si>
  <si>
    <t>An enzyme complex which in humans and yeast consists of at least five proteins; for example, the complex contains GAA1, GPI8, PIG-S, PIG-U, and PIG-T in human, and Gaa1p, Gab1p, Gpi8p, Gpi16p, and Gpi17p in yeast. Catalyzes the posttranslational attachment of the carboxy-terminus of a precursor protein to a GPI-anchor.</t>
  </si>
  <si>
    <t>TFAMP2</t>
  </si>
  <si>
    <t>ST13</t>
  </si>
  <si>
    <t>PTPN13</t>
  </si>
  <si>
    <t>TMPRSS5</t>
  </si>
  <si>
    <t>CD36</t>
  </si>
  <si>
    <t>The directed movement of triglyceride into, out of or within a cell, or between cells, by means of some agent such as a transporter or pore. Triglycerides are important components of plant oils, animal fats and animal plasma lipoproteins.</t>
  </si>
  <si>
    <t>Any process that results in a change in state or activity of a cell (in terms of movement, secretion, enzyme production, gene expression, etc.) as a result of a diacylated bacterial lipopeptide stimulus.</t>
  </si>
  <si>
    <t>The directed movement of long-chain fatty acids from outside of a cell, across the plasma membrane and into the cytosol. A long-chain fatty acid is a fatty acid with a chain length between C13 and C22.</t>
  </si>
  <si>
    <t>Enables the transfer of short-chain fatty acids from one side of a membrane to the other. Short-chain fatty acids are fatty acids with a chain length of less than C6.</t>
  </si>
  <si>
    <t>Combining with an oxidised low-density lipoprotein particle and delivering the oxidised low-density lipoprotein particle into the cell via endocytosis.</t>
  </si>
  <si>
    <t>The synthesis or release of any molecular mediator of the inflammatory response following an inflammatory stimulus, resulting in an increase in its intracellular or extracellular levels.</t>
  </si>
  <si>
    <t>The directed movement of short-chain fatty acids into, out of or within a cell, or between cells, by means of some agent such as a transporter or pore. Short-chain fatty acids are fatty acids with a chain length of less than C6.</t>
  </si>
  <si>
    <t>Any process that modulates the frequency, rate, or extent of toll-like receptor signaling pathway.</t>
  </si>
  <si>
    <t>Any process that results in a change in state or activity of a cell or an organism (in terms of movement, secretion, enzyme production, gene expression, etc.) as a result of a linoleic acid stimulus.</t>
  </si>
  <si>
    <t>The process in which an oxidised low-density lipoprotein particle is removed from the blood via receptor-mediated endocytosis and its constituent parts degraded.</t>
  </si>
  <si>
    <t>Combining with lipoteichoic acid and transmitting the signal to initiate an innate immune response.</t>
  </si>
  <si>
    <t>The series of molecular signals mediated by the detection of low-density lipoprotein particle.</t>
  </si>
  <si>
    <t>Any process that results in a change in state or activity of a cell (in terms of movement, secretion, enzyme production, gene expression, etc.) as a result of a bacterial lipopeptide stimulus.</t>
  </si>
  <si>
    <t>ATAD2B</t>
  </si>
  <si>
    <t>YPEL3</t>
  </si>
  <si>
    <t>FNDC1-AS1</t>
  </si>
  <si>
    <t>FEM1AP3</t>
  </si>
  <si>
    <t>OLIG3</t>
  </si>
  <si>
    <t>The orderly movement of a spinal cord motor neuron from one site to another. A spinal cord motor neuron is a motor neuron that passes from the spinal cord toward or to a muscle and conducts an impulse that causes movement.</t>
  </si>
  <si>
    <t>HNRNPDP2</t>
  </si>
  <si>
    <t>RAB23</t>
  </si>
  <si>
    <t>The chemical reactions and pathways involving GTP, guanosine triphosphate.</t>
  </si>
  <si>
    <t>GDPD3</t>
  </si>
  <si>
    <t>SLC25A5P2</t>
  </si>
  <si>
    <t>XAF1</t>
  </si>
  <si>
    <t>RAB1AP2</t>
  </si>
  <si>
    <t>RPL37P11</t>
  </si>
  <si>
    <t>LATS1</t>
  </si>
  <si>
    <t>The cell cycle process in which sister chromatids are organized and then physically separated and apportioned to two or more sets.</t>
  </si>
  <si>
    <t>SRBD1</t>
  </si>
  <si>
    <t>OR2A5</t>
  </si>
  <si>
    <t>OR2A25</t>
  </si>
  <si>
    <t>OR2A12</t>
  </si>
  <si>
    <t>OR2A2</t>
  </si>
  <si>
    <t>OR2A14</t>
  </si>
  <si>
    <t>CTAGE4</t>
  </si>
  <si>
    <t>TOMM70</t>
  </si>
  <si>
    <t>ARHGEF35</t>
  </si>
  <si>
    <t>OR2A42</t>
  </si>
  <si>
    <t>OR2A7</t>
  </si>
  <si>
    <t>CTAGE8</t>
  </si>
  <si>
    <t>OR2A1</t>
  </si>
  <si>
    <t>SELENOO</t>
  </si>
  <si>
    <t>The addition of an adenylyl group (adenosine 5'-monophosphate; AMP) to a protein amino acid.</t>
  </si>
  <si>
    <t>Catalysis of the reaction: ATP + protein = diphosphate + adenylyl-protein; mediates the addition of an adenylyl (adenosine 5'-monophosphate; AMP group) to specific residues of target proteins.</t>
  </si>
  <si>
    <t>TMEM51</t>
  </si>
  <si>
    <t>MAPK3</t>
  </si>
  <si>
    <t>Any process that stops, prevents or reduces the frequency, rate or extent of apolipoprotein binding.</t>
  </si>
  <si>
    <t>Any process that activates or increases the activity of a cyclase.</t>
  </si>
  <si>
    <t>ARHGEF5</t>
  </si>
  <si>
    <t>NOBOX</t>
  </si>
  <si>
    <t>SLC9A3P1</t>
  </si>
  <si>
    <t>MTCO1P6</t>
  </si>
  <si>
    <t>DYNC1I2P1</t>
  </si>
  <si>
    <t>LINC02621</t>
  </si>
  <si>
    <t>RN7SL591P</t>
  </si>
  <si>
    <t>ZNF365</t>
  </si>
  <si>
    <t>The process in which the anatomical structure of the cerebellar molecular layer is generated and organized. The molecular layer is the outermost layer of the cerebellar cortex. It contains the parallel fibers of the granule cells, interneurons such as stellate and basket cells, and the dendrites of the underlying Purkinje cells.</t>
  </si>
  <si>
    <t>Any process that modulates the frequency, rate or extent of DNA strand resection involved in replication fork processing.</t>
  </si>
  <si>
    <t>RPSAP72</t>
  </si>
  <si>
    <t>CISD1P1</t>
  </si>
  <si>
    <t>RGS17</t>
  </si>
  <si>
    <t>SCUBE1</t>
  </si>
  <si>
    <t>LINC02929</t>
  </si>
  <si>
    <t>WASH9P</t>
  </si>
  <si>
    <t>CAPN13</t>
  </si>
  <si>
    <t>SENP7</t>
  </si>
  <si>
    <t>RPL29P4</t>
  </si>
  <si>
    <t>DACT2</t>
  </si>
  <si>
    <t>The process whose specific outcome is the progression of the inner medullary collecting duct over time, from its formation to the mature structure. The inner medullary collecting duct is the portion of the collecting duct that lies in the renal inner medulla.</t>
  </si>
  <si>
    <t>ALDH7A1P4</t>
  </si>
  <si>
    <t>LINC02666</t>
  </si>
  <si>
    <t>MIR4297</t>
  </si>
  <si>
    <t>EBF3-AS1</t>
  </si>
  <si>
    <t>RPL21P16</t>
  </si>
  <si>
    <t>LINC01561</t>
  </si>
  <si>
    <t>PLPP4</t>
  </si>
  <si>
    <t>SLC35F1</t>
  </si>
  <si>
    <t>PRAC1</t>
  </si>
  <si>
    <t>ALDH4A1</t>
  </si>
  <si>
    <t>Catalysis of the reaction: 1-pyrroline-5-carboxylate + NAD+ + H2O = L-glutamate + NADH + H(+).</t>
  </si>
  <si>
    <t>CTBP2P4</t>
  </si>
  <si>
    <t>UBTD2</t>
  </si>
  <si>
    <t>MIR4675</t>
  </si>
  <si>
    <t>MTND1P21</t>
  </si>
  <si>
    <t>LINC02643</t>
  </si>
  <si>
    <t>MRM3P1</t>
  </si>
  <si>
    <t>SCARF2</t>
  </si>
  <si>
    <t>MIR1915</t>
  </si>
  <si>
    <t>RPL35AP15</t>
  </si>
  <si>
    <t>SKIDA1</t>
  </si>
  <si>
    <t>CASC3</t>
  </si>
  <si>
    <t>Any process in which mRNA is transported to, or maintained in, a specific location within the cell.</t>
  </si>
  <si>
    <t>KLF3P1</t>
  </si>
  <si>
    <t>YTHDF1P1</t>
  </si>
  <si>
    <t>RN7SL352P</t>
  </si>
  <si>
    <t>MIR6720</t>
  </si>
  <si>
    <t>RNA5SP202</t>
  </si>
  <si>
    <t>MIR3691</t>
  </si>
  <si>
    <t>RNU6ATAC21P</t>
  </si>
  <si>
    <t>RN7SL554P</t>
  </si>
  <si>
    <t>RNU6-793P</t>
  </si>
  <si>
    <t>RNU6-306P</t>
  </si>
  <si>
    <t>RNU1-64P</t>
  </si>
  <si>
    <t>RNU6-522P</t>
  </si>
  <si>
    <t>NPS</t>
  </si>
  <si>
    <t>MIR5689</t>
  </si>
  <si>
    <t>MIR4639</t>
  </si>
  <si>
    <t>LINC01913</t>
  </si>
  <si>
    <t>RNU6-645P</t>
  </si>
  <si>
    <t>MIR548A1</t>
  </si>
  <si>
    <t>RNU7-133P</t>
  </si>
  <si>
    <t>RN7SL332P</t>
  </si>
  <si>
    <t>RN7SKP293</t>
  </si>
  <si>
    <t>RNA5SP204</t>
  </si>
  <si>
    <t>OLAH</t>
  </si>
  <si>
    <t>Catalysis of the reaction: oleoyl-[acyl-carrier protein] + H2O = [acyl-carrier protein] + oleate.</t>
  </si>
  <si>
    <t>Catalysis of the reaction: myristoyl-[acyl-carrier protein] + H2O = [acyl-carrier protein] + myristate.</t>
  </si>
  <si>
    <t>Catalysis of the reaction: palmitoyl-[acyl-carrier protein] + H2O = [acyl-carrier protein] + palmitate.</t>
  </si>
  <si>
    <t>Catalysis of the reaction: acyl-[acyl-carrier protein] + H2O = [acyl-carrier protein] + a fatty acid.</t>
  </si>
  <si>
    <t>Catalysis of the reaction: H2O + dodecanoyl-[acyl-carrier protein] = dodecanoate + [acyl-carrier protein].</t>
  </si>
  <si>
    <t>RNU6-263P</t>
  </si>
  <si>
    <t>RNU6-1114P</t>
  </si>
  <si>
    <t>ELMOD1</t>
  </si>
  <si>
    <t>RN7SL128P</t>
  </si>
  <si>
    <t>GNPDA1</t>
  </si>
  <si>
    <t>Catalysis of the reaction: D-glucosamine 6-phosphate + H(2)O = beta-D-fructose 6-phosphate + NH(4)(+).</t>
  </si>
  <si>
    <t>The chemical reactions and pathways resulting in the breakdown of glucosamine (2-amino-2-deoxyglucopyranose), an aminodeoxysugar that occurs in combined form in chitin.</t>
  </si>
  <si>
    <t>The chemical reactions and pathways resulting in the breakdown of N-acetylglucosamine. The D isomer is a common structural unit of glycoproteins in plants, bacteria and animals; it is often the terminal sugar of an oligosaccharide group of a glycoprotein.</t>
  </si>
  <si>
    <t>RNU6-141P</t>
  </si>
  <si>
    <t>RNU6-1060P</t>
  </si>
  <si>
    <t>RN7SL471P</t>
  </si>
  <si>
    <t>CNTNAP2</t>
  </si>
  <si>
    <t>The process whose specific outcome is the progression of the superior temporal gyrus over time, from its formation to the mature structure. The superior temporal gyrus is a portion of the cerebral cortex that extends from the lateral sulcus to the superior temporal sulcus.</t>
  </si>
  <si>
    <t>The process in which a neuronal cell in a multicellular organism interprets its surroundings.</t>
  </si>
  <si>
    <t>The progression of the limbic system over time from its initial formation until its mature state. The limbic system is a collection of structures in the brain involved in emotion, motivation and emotional aspects of memory.</t>
  </si>
  <si>
    <t>Any process that activates or increases the frequency, rate or extent of gap junction assembly.</t>
  </si>
  <si>
    <t>RN7SKP240</t>
  </si>
  <si>
    <t>RNU2-45P</t>
  </si>
  <si>
    <t>RNA5SP205</t>
  </si>
  <si>
    <t>RN7SL334P</t>
  </si>
  <si>
    <t>RNU6-801P</t>
  </si>
  <si>
    <t>RNU6-150P</t>
  </si>
  <si>
    <t>RNU6-930P</t>
  </si>
  <si>
    <t>MIR3925</t>
  </si>
  <si>
    <t>RN7SL502P</t>
  </si>
  <si>
    <t>RN7SL273P</t>
  </si>
  <si>
    <t>RNA5SP207</t>
  </si>
  <si>
    <t>RNU6-643P</t>
  </si>
  <si>
    <t>RNU1-54P</t>
  </si>
  <si>
    <t>RN7SL748P</t>
  </si>
  <si>
    <t>RNU6-754P</t>
  </si>
  <si>
    <t>MIR5685</t>
  </si>
  <si>
    <t>RNU7-65P</t>
  </si>
  <si>
    <t>RNU1-136P</t>
  </si>
  <si>
    <t>RN7SL580P</t>
  </si>
  <si>
    <t>RNA5SP208</t>
  </si>
  <si>
    <t>RNU6-1023P</t>
  </si>
  <si>
    <t>RNU7-66P</t>
  </si>
  <si>
    <t>RNU6-261P</t>
  </si>
  <si>
    <t>MIR548U</t>
  </si>
  <si>
    <t>RNU6-84P</t>
  </si>
  <si>
    <t>SNORD8</t>
  </si>
  <si>
    <t>RNU6-155P</t>
  </si>
  <si>
    <t>RNU6-1338P</t>
  </si>
  <si>
    <t>EIF4EBP1P1</t>
  </si>
  <si>
    <t>RNA5SP209</t>
  </si>
  <si>
    <t>OR11H1</t>
  </si>
  <si>
    <t>KRT8P8</t>
  </si>
  <si>
    <t>RN7SL650P</t>
  </si>
  <si>
    <t>MIR105-1</t>
  </si>
  <si>
    <t>MIR767</t>
  </si>
  <si>
    <t>RN7SKP256</t>
  </si>
  <si>
    <t>MIR105-2</t>
  </si>
  <si>
    <t>RNA5SP210</t>
  </si>
  <si>
    <t>RAB2B</t>
  </si>
  <si>
    <t>MAGEA3</t>
  </si>
  <si>
    <t>RNU6-248P</t>
  </si>
  <si>
    <t>RN7SL643P</t>
  </si>
  <si>
    <t>RN7SL415P</t>
  </si>
  <si>
    <t>MIR4643</t>
  </si>
  <si>
    <t>MIR548AI</t>
  </si>
  <si>
    <t>RN7SL509P</t>
  </si>
  <si>
    <t>MAGEA2B</t>
  </si>
  <si>
    <t>RNU4-66P</t>
  </si>
  <si>
    <t>RN7SL797P</t>
  </si>
  <si>
    <t>NR1D1</t>
  </si>
  <si>
    <t>Any process that modulates the frequency, rate or extent of the circadian sleep/wake cycle.</t>
  </si>
  <si>
    <t>Any homeostatic process in which an organism modulates its internal body temperature at different values with a regularity of approximately 24 hours.</t>
  </si>
  <si>
    <t>Any process that modulates the frequency, rate or extent of type B pancreatic cell proliferation.</t>
  </si>
  <si>
    <t>RNU7-48P</t>
  </si>
  <si>
    <t>RNU6-1299P</t>
  </si>
  <si>
    <t>MIR2113</t>
  </si>
  <si>
    <t>RNU6-1106P</t>
  </si>
  <si>
    <t>MIR4464</t>
  </si>
  <si>
    <t>RN7SL47P</t>
  </si>
  <si>
    <t>RNU6-344P</t>
  </si>
  <si>
    <t>RNU6-957P</t>
  </si>
  <si>
    <t>RNU6-1163P</t>
  </si>
  <si>
    <t>RNU6-214P</t>
  </si>
  <si>
    <t>RNU6-1016P</t>
  </si>
  <si>
    <t>CSAG1</t>
  </si>
  <si>
    <t>RN7SKP18</t>
  </si>
  <si>
    <t>RNU6-897P</t>
  </si>
  <si>
    <t>RN7SKP163</t>
  </si>
  <si>
    <t>RNA5SP215</t>
  </si>
  <si>
    <t>RNU6-1226P</t>
  </si>
  <si>
    <t>RN7SKP51</t>
  </si>
  <si>
    <t>MAGEA12</t>
  </si>
  <si>
    <t>RN7SKP56</t>
  </si>
  <si>
    <t>RNU6-253P</t>
  </si>
  <si>
    <t>MIR588</t>
  </si>
  <si>
    <t>RNU6-200P</t>
  </si>
  <si>
    <t>RNU4-76P</t>
  </si>
  <si>
    <t>BAG3</t>
  </si>
  <si>
    <t>The directed movement of a protein along a microtubule, mediated by motor proteins.</t>
  </si>
  <si>
    <t>A form of programmed cell death induced by external or internal signals that trigger the activity of proteolytic caspases, whose actions dismantle a striated muscle cell and result in its death. Striated muscle cells make up striated muscle fibers which are divided by transverse bands into striations.</t>
  </si>
  <si>
    <t>Any process that decreases the frequency, rate or extent of transcription from an RNA polymerase II promoter as a result of a stimulus indicating the organism is under stress. The stress is usually, but not necessarily, exogenous (e.g. temperature, humidity, ionizing radiation).</t>
  </si>
  <si>
    <t>Any process that activates or increases the frequency, rate or extent of aggrephagy.</t>
  </si>
  <si>
    <t>MIR3144</t>
  </si>
  <si>
    <t>CETN2</t>
  </si>
  <si>
    <t>RNA5SP216</t>
  </si>
  <si>
    <t>RNU6-475P</t>
  </si>
  <si>
    <t>RNU1-18P</t>
  </si>
  <si>
    <t>SNORD101</t>
  </si>
  <si>
    <t>NSDHL</t>
  </si>
  <si>
    <t>MIR3662</t>
  </si>
  <si>
    <t>MIR3145</t>
  </si>
  <si>
    <t>RNU6-1222P</t>
  </si>
  <si>
    <t>SNORD100</t>
  </si>
  <si>
    <t>MIR548B</t>
  </si>
  <si>
    <t>RNU6-194P</t>
  </si>
  <si>
    <t>SNORA33</t>
  </si>
  <si>
    <t>LTBP1</t>
  </si>
  <si>
    <t>Confining TGFbeta to the extracellular matrix (ECM) such that it is separated from other components of the signaling pathway, including its cell surface receptor. TGFbeta is secreted as part of a latent complex that is targeted to the extracellular matrix through latent-TGFbeta-binding protein (LTBP)-mediated association with matrix proteins.</t>
  </si>
  <si>
    <t>Combining with a transforming growth factor beta (TGFbeta) and transmitting the signal from one side of the membrane to the other to initiate a change in cell activity by catalysis of the reaction: ATP protein serine = ADP + protein serine phosphate, and ATP + protein threonine = ADP + protein threonine phosphate.</t>
  </si>
  <si>
    <t>RNU7-152P</t>
  </si>
  <si>
    <t>PNMA5</t>
  </si>
  <si>
    <t>RN7SKP211</t>
  </si>
  <si>
    <t>RNU6-896P</t>
  </si>
  <si>
    <t>RNA5SP225</t>
  </si>
  <si>
    <t>RNU2-8P</t>
  </si>
  <si>
    <t>DSCAML1</t>
  </si>
  <si>
    <t>RNU4-7P</t>
  </si>
  <si>
    <t>PRKG1</t>
  </si>
  <si>
    <t>cGMP dependent catalysis of the reaction: ATP + a protein = ADP + a phosphoprotein.</t>
  </si>
  <si>
    <t>Binding to cGMP, the nucleotide cyclic GMP (guanosine 3',5'-cyclophosphate).</t>
  </si>
  <si>
    <t>Any process that decreases the rate, frequency or extent of inositol phosphate biosynthesis. Inositol phosphate biosynthetic processes are the chemical reactions and pathways resulting in the formation of an inositol phosphate, 1,2,3,4,5,6-cyclohexanehexol, with one or more phosphate groups attached.</t>
  </si>
  <si>
    <t>Any process that stops, prevents, or reduces the frequency, rate or extent of smooth muscle contraction.</t>
  </si>
  <si>
    <t>RNU6-300P</t>
  </si>
  <si>
    <t>RNA5SP224</t>
  </si>
  <si>
    <t>RN7SKP106</t>
  </si>
  <si>
    <t>MAGEA6</t>
  </si>
  <si>
    <t>PQBP1</t>
  </si>
  <si>
    <t>MIR1202</t>
  </si>
  <si>
    <t>RN7SL564P</t>
  </si>
  <si>
    <t>MIR4644</t>
  </si>
  <si>
    <t>SNORD28B</t>
  </si>
  <si>
    <t>UTP6</t>
  </si>
  <si>
    <t>RNU6-293P</t>
  </si>
  <si>
    <t>RNA5SP221</t>
  </si>
  <si>
    <t>DNAJC19P6</t>
  </si>
  <si>
    <t>ZNF185</t>
  </si>
  <si>
    <t>RNU6-366P</t>
  </si>
  <si>
    <t>SLC24A4</t>
  </si>
  <si>
    <t>A developmental process, independent of morphogenetic (shape) change, that is required for the olfactory nerve to attain its fully functional state. The olfactory nerve is a collection of sensory nerve rootlets that extend down from the olfactory bulb to the olfactory mucosa of the upper parts of the nasal cavity. This nerve conducts odor information to the brainstem.</t>
  </si>
  <si>
    <t>Any process that results in a change in state or activity of a cell or an organism (in terms of movement, secretion, enzyme production, gene expression, etc.) as a result of an odorant stimulus. An odorant is any substance capable of stimulating the sense of smell.</t>
  </si>
  <si>
    <t>The specific behavior of an organism relating to the intake of liquids, especially water.</t>
  </si>
  <si>
    <t>Any process that results in a change in state or activity of a cell or an organism (in terms of movement, secretion, enzyme production, gene expression, etc.) as a result of a high light intensity stimulus.</t>
  </si>
  <si>
    <t>The processes required for a cone photoreceptor to recover, following light activation, so that it can respond to a subsequent light stimulus. Cone recovery requires the shutoff of active participants in the phototransduction cascade, including the visual pigment and downstream signal transducers.</t>
  </si>
  <si>
    <t>The directed movement of calcium ions from inside of a cell, across the plasma membrane and into the extracellular region.</t>
  </si>
  <si>
    <t>Any process that results in a change in state or activity of a cell (in terms of movement, secretion, enzyme production, gene expression, etc.) as a result of a high light intensity stimulus.</t>
  </si>
  <si>
    <t>RER1</t>
  </si>
  <si>
    <t>The retention in the endoplasmic reticulum (ER) lumen of soluble resident proteins. Sorting receptors retrieve proteins with ER localization signals, such as KDEL and HDEL sequences or some transmembrane domains, that have escaped to the cis-Golgi network and return them to the ER. Abnormally folded proteins and unassembled subunits are also selectively retained in the ER.</t>
  </si>
  <si>
    <t>RN7SKP110</t>
  </si>
  <si>
    <t>TIMM17B</t>
  </si>
  <si>
    <t>CSAG4</t>
  </si>
  <si>
    <t>LINC01445</t>
  </si>
  <si>
    <t>EGFL7</t>
  </si>
  <si>
    <t>SLC35A2</t>
  </si>
  <si>
    <t>Enables the transfer of a pyrimidine nucleotide-sugar from one side of a membrane to the other. Pyrimidine nucleotide-sugars are pyrimidine nucleotides in glycosidic linkage with a monosaccharide or monosaccharide derivative.</t>
  </si>
  <si>
    <t>The process in which a pyrimidine nucleotide-sugar is transported across a membrane. Pyrimidine nucleotide-sugars are pyrimidine nucleotides in glycosidic linkage with a monosaccharide or monosaccharide derivative.</t>
  </si>
  <si>
    <t>PIM2</t>
  </si>
  <si>
    <t>MARK2P11</t>
  </si>
  <si>
    <t>OTUD5</t>
  </si>
  <si>
    <t>NIHCOLE</t>
  </si>
  <si>
    <t>VCL</t>
  </si>
  <si>
    <t>Any process that modulates the frequency, rate or extent of protein localization to adherens junction. An adherens junction is a cell-cell junction composed of the epithelial cadherin-catenin complex at which the cytoplasmic face of the plasma membrane is attached to actin filaments.</t>
  </si>
  <si>
    <t>The ring structure surrounding the podosome core, containing proteins such as vinculin and talin.</t>
  </si>
  <si>
    <t>The desmosomal part containing plakoglobins, plakophilins, the N-termini of desmoplakins,  as well as the cytoplasmic tails of the desmosomal cadherins, which together attach the plaque to the plasma membrane.</t>
  </si>
  <si>
    <t>The desmosomal part containing the C-termini of desmoplakins which interact with the keratin intermediate filaments, serving to tether the intermediate filaments to the plasma membrane.</t>
  </si>
  <si>
    <t>An actin-rich cytoskeletal network located beneath the microvilli of the apical plasma membrane of polarized epithelial cells. In addition to actin filaments, the terminal web may contain actin-binding proteins, myosin motor proteins, and intermediate filaments. The terminal web can function as a contractile structure that influences the spatial distribution of microvilli as well as the development and morphogenesis of tissues containing polarized epithelial cells.</t>
  </si>
  <si>
    <t>EEF1A1P50</t>
  </si>
  <si>
    <t>RNU1-33P</t>
  </si>
  <si>
    <t>RNU6-722P</t>
  </si>
  <si>
    <t>KCND1</t>
  </si>
  <si>
    <t>CORO1A-AS1</t>
  </si>
  <si>
    <t>SAP30L</t>
  </si>
  <si>
    <t>The activity of binding selectively and non-covalently to DNA in a sequence-independent manner and distorting the original structure of DNA, typically a straight helix, into a bend, or increasing the bend if the original structure was intrinsically bent due to its sequence.</t>
  </si>
  <si>
    <t>BOLA2B</t>
  </si>
  <si>
    <t>FBXO30</t>
  </si>
  <si>
    <t>LINC01312</t>
  </si>
  <si>
    <t>TBPL1</t>
  </si>
  <si>
    <t>A molecular function required for core promoter activity that mediates the assembly of the RNA polymerase holoenzyme at promoter DNA to form the pre-initiation complex (PIC). General transcription factors (GTFs) bind to and open promoter DNA, initiate RNA synthesis and stimulate the escape of the polymerase from the promoter. Not all subunits of the general transcription factor are necessarily present at all promoters to initiate transcription. GTFs act at each promoter, although the exact subunit composition at individual promoters may vary.</t>
  </si>
  <si>
    <t>The specialization of the spermatid nucleus during the development of a spermatid into a mature male gamete competent for fertilization.</t>
  </si>
  <si>
    <t>A component of the transcription machinery of RNA Polymerase II. In humans, TFIIA is a heterotrimer composed of an alpha (P35), beta (P19) and gamma subunits (P12).</t>
  </si>
  <si>
    <t>SLX1A-SULT1A3</t>
  </si>
  <si>
    <t>LONRF2P1</t>
  </si>
  <si>
    <t>GRIPAP1</t>
  </si>
  <si>
    <t>CXADRP3</t>
  </si>
  <si>
    <t>GRAMD4P7</t>
  </si>
  <si>
    <t>POTEC</t>
  </si>
  <si>
    <t>LSM1P2</t>
  </si>
  <si>
    <t>LINC00847</t>
  </si>
  <si>
    <t>TCF21</t>
  </si>
  <si>
    <t>The process whose specific outcome is the progression of the branchiomeric skeletal muscle over time, from its formation to the mature structure. The branchiomeric muscle is derived from cranial mesoderm and controls facial expression, pharyngeal and laryngeal function, operating the jaw. The muscle begins its development with the differentiation of the muscle cells and ends with the mature muscle. Branchiomeric muscles of mammals correspond to the gill musculature of fish.</t>
  </si>
  <si>
    <t>The biological process whose specific outcome is the progression of a bronchiole from an initial condition to its mature state. This process begins with the formation of the bronchiole and ends with the mature structure. A bronchiole is the first airway branch that no longer contains cartilage; it is a branch of the bronchi.</t>
  </si>
  <si>
    <t>B4GALNT2P1</t>
  </si>
  <si>
    <t>SKAP1-AS1</t>
  </si>
  <si>
    <t>GSTA3</t>
  </si>
  <si>
    <t>AOC2</t>
  </si>
  <si>
    <t>Catalysis of the reaction: aminoacetone + H2O + O2 = methylglyoxal + NH3 + hydrogen peroxide + H+.</t>
  </si>
  <si>
    <t>SEMA6A-AS2</t>
  </si>
  <si>
    <t>HMGB1P21</t>
  </si>
  <si>
    <t>UBE2NL</t>
  </si>
  <si>
    <t>PTMAP2</t>
  </si>
  <si>
    <t>PLA2G10JP</t>
  </si>
  <si>
    <t>RPL5P16</t>
  </si>
  <si>
    <t>RPS26P28</t>
  </si>
  <si>
    <t>CD2BP2</t>
  </si>
  <si>
    <t>MIR126</t>
  </si>
  <si>
    <t>TCAP</t>
  </si>
  <si>
    <t>Binding to a member of the FATZ family of proteins, filamin-, actinin-, and telethonin-binding proteins of the Z-disc of striated muscle. FATZ proteins are located in the Z-disc of the sarcomere and are involved in a complex network of interactions with other Z-band components.</t>
  </si>
  <si>
    <t>Binding to a titin Z protein domain, which recognizes and binds to the C-terminal calmodulin-like domain of alpha-actinin-2 (Act-EF34), adopts a helical structure, and binds in a groove formed by the two planes between the helix pairs of Act-EF34.</t>
  </si>
  <si>
    <t>The aggregation, arrangement and bonding together of proteins to form the actin-based thin filaments of myofibrils in skeletal muscle.</t>
  </si>
  <si>
    <t>The process in which sarcomeres are added in series within a fiber.</t>
  </si>
  <si>
    <t>A protein complex formed between the N-terminus of the giant sarcomeric filament protein titin and the Z-disk ligand, telethonin. The complex is part of the Z-disk of the skeletal and cardiac sarcomere. Telethonin binding to titin might be essential for the initial assembly, stabilization and functional integrity of the titin filament, and hence important for muscle contraction relaxation in mature myofibrils.</t>
  </si>
  <si>
    <t>DIPK1B</t>
  </si>
  <si>
    <t>NRG2</t>
  </si>
  <si>
    <t>GSTA4</t>
  </si>
  <si>
    <t>PSMA3</t>
  </si>
  <si>
    <t>LINC02876</t>
  </si>
  <si>
    <t>SNORA17B</t>
  </si>
  <si>
    <t>SNORA17A</t>
  </si>
  <si>
    <t>ANKRD40</t>
  </si>
  <si>
    <t>LCN10</t>
  </si>
  <si>
    <t>RNU6-1021P</t>
  </si>
  <si>
    <t>OR4K7P</t>
  </si>
  <si>
    <t>OR4K8P</t>
  </si>
  <si>
    <t>SNX19P3</t>
  </si>
  <si>
    <t>TBC1D10B</t>
  </si>
  <si>
    <t>VN1R74P</t>
  </si>
  <si>
    <t>GTF2IP8</t>
  </si>
  <si>
    <t>RNU6-1210P</t>
  </si>
  <si>
    <t>MIR3156-2</t>
  </si>
  <si>
    <t>LINC01906</t>
  </si>
  <si>
    <t>RN7SK</t>
  </si>
  <si>
    <t>RPL19P7</t>
  </si>
  <si>
    <t>FGF7P1</t>
  </si>
  <si>
    <t>SUFU</t>
  </si>
  <si>
    <t>Any process that decreases the activity of a transcription factor that activates transcription of Hedgehog-target genes in response to Smoothened signaling. In Drosophila, Cubitus interruptus (Ci) is the only identified transcription factor so far in the Hedgehog signaling pathway. In vertebrates members of the Gli protein family are activated by Hedgehog signaling.</t>
  </si>
  <si>
    <t>A protein repressing GLI's transcription factor activity when SMO signalling is inactive. Upon ligand binding to the upstream receptor PTC (Patched) GLI dissociates from SUFU and activates transcription of hedgehog-target genes. In mammals it consists of SUFU and one of the GLI family proteins.</t>
  </si>
  <si>
    <t>The series of molecular signals initiated by binding of a ligand to the transmembrane receptor smoothened in a precursor cell in the ventral spinal cord that contributes to the commitment of the precursor cell to an interneuron fate.</t>
  </si>
  <si>
    <t>The series of molecular signals initiated by binding of a ligand to the transmembrane receptor smoothened in a precursor cell in the spinal cord that contributes to the process of a precursor cell becoming capable of differentiating autonomously into a motor neuron in an environment that is neutral with respect to the developmental pathway.</t>
  </si>
  <si>
    <t>Any process that stops, prevents or reduces the frequency, rate or extent of smoothened signaling pathway involved in dorsal/ventral neural tube patterning.</t>
  </si>
  <si>
    <t>Any process that activates or increases the frequency, rate or extent of cellular response to drug.</t>
  </si>
  <si>
    <t>RN7SL244P</t>
  </si>
  <si>
    <t>LINC00971</t>
  </si>
  <si>
    <t>GCM1</t>
  </si>
  <si>
    <t>The commitment of a cells to a specific astrocyte fate and its restriction to develop only into an astrocyte.</t>
  </si>
  <si>
    <t>ABI3</t>
  </si>
  <si>
    <t>LINC01443</t>
  </si>
  <si>
    <t>LINC01444</t>
  </si>
  <si>
    <t>RNU6-464P</t>
  </si>
  <si>
    <t>SOD1P1</t>
  </si>
  <si>
    <t>IQCB2P</t>
  </si>
  <si>
    <t>OR2W2P</t>
  </si>
  <si>
    <t>OR2B7P</t>
  </si>
  <si>
    <t>ANKRD30B</t>
  </si>
  <si>
    <t>OR2B8P</t>
  </si>
  <si>
    <t>ACTG1P13</t>
  </si>
  <si>
    <t>ACTR3P3</t>
  </si>
  <si>
    <t>OR2W6P</t>
  </si>
  <si>
    <t>OR2B6</t>
  </si>
  <si>
    <t>ERRFI1-DT</t>
  </si>
  <si>
    <t>RPLP2P1</t>
  </si>
  <si>
    <t>OR2W4P</t>
  </si>
  <si>
    <t>TATDN2P2</t>
  </si>
  <si>
    <t>MIR7161</t>
  </si>
  <si>
    <t>CMSS1</t>
  </si>
  <si>
    <t>MIR3939</t>
  </si>
  <si>
    <t>GPR139</t>
  </si>
  <si>
    <t>SLX1A</t>
  </si>
  <si>
    <t>Any process that stops, prevents or reduces the frequency, rate or extent of telomere maintenance via telomere lengthening.</t>
  </si>
  <si>
    <t>Any process that activates or increases the frequency, rate or extent of t-circle formation.</t>
  </si>
  <si>
    <t>A heterodimeric protein complex that possesses an endonuclease activity that specifically cleaves certain types of branched DNA structures; because such structures often form during the replication ribosomal DNA (rDNA) repeats, the complex plays a role in the maintenance of rDNA. The subunits are known as Slx1 and Slx 4 in budding and fission yeasts, and are conserved in eukaryotes.</t>
  </si>
  <si>
    <t>H3P39</t>
  </si>
  <si>
    <t>SLC28A2-AS1</t>
  </si>
  <si>
    <t>UNC93A</t>
  </si>
  <si>
    <t>LCN6</t>
  </si>
  <si>
    <t>RPS2P48</t>
  </si>
  <si>
    <t>WFIKKN2</t>
  </si>
  <si>
    <t>SLC28A2</t>
  </si>
  <si>
    <t>Enables the directed movement of azoles, heterocyclic compound found in many biologically important substances, from one side of a membrane to the other.</t>
  </si>
  <si>
    <t>The directed movement of azoles, heterocyclic compounds found in many biologically important substances, across a lipid bilayer, across a membrane.</t>
  </si>
  <si>
    <t>Enables the transfer of a purine nucleoside, a purine base covalently bonded to a ribose or deoxyribose sugar, from one side of a membrane to the other.</t>
  </si>
  <si>
    <t>The directed movement of adenosine, adenine riboside, into, out of or within a cell, or between cells, by means of some agent such as a transporter or pore.</t>
  </si>
  <si>
    <t>The directed movement of the purine ribonucleoside inosine, also known as hypoxanthine riboside, into, out of or within a cell, or between cells, by means of some agent such as a transporter or pore.</t>
  </si>
  <si>
    <t>Small membrane-bounded organelle formed by pinching off of a coated region of membrane. Some coats are made of clathrin, whereas others are made from other proteins.</t>
  </si>
  <si>
    <t>UBE2Z</t>
  </si>
  <si>
    <t>RN7SL862P</t>
  </si>
  <si>
    <t>RNA5SP449</t>
  </si>
  <si>
    <t>PIGPP4</t>
  </si>
  <si>
    <t>SULT1A4</t>
  </si>
  <si>
    <t>TXNDC2</t>
  </si>
  <si>
    <t>ARHGEF17</t>
  </si>
  <si>
    <t>VPS13D</t>
  </si>
  <si>
    <t>Any process that activates or increases the frequency, rate or extent of mitophagy.</t>
  </si>
  <si>
    <t>MIR6722</t>
  </si>
  <si>
    <t>NRAP</t>
  </si>
  <si>
    <t>The aggregation, arrangement and bonding together of proteins to form the actin-based thin filaments of myofibrils in cardiac muscle.</t>
  </si>
  <si>
    <t>LCN15</t>
  </si>
  <si>
    <t>TTLL2</t>
  </si>
  <si>
    <t>VAPA</t>
  </si>
  <si>
    <t>Binding to a FFAT motif, a short motif containing diphenylalanine in an acidic tract that targets proteins to the cytosolic surface of the ER and to the nuclear membrane by binding directly to members of the VAP (VAMP-associated protein) protein family.</t>
  </si>
  <si>
    <t>The evagination of an endoplasmic reticulum membrane, resulting in formation of a COPII-coated vesicle.</t>
  </si>
  <si>
    <t>TFE3</t>
  </si>
  <si>
    <t>PRAF2</t>
  </si>
  <si>
    <t>HTR1B</t>
  </si>
  <si>
    <t>Regulation of presynaptic cytosolic calcium ion concentrations via the action of voltage-gated calcium ion channels.</t>
  </si>
  <si>
    <t>Any process that stops, prevents, or reduces the frequency, rate or extent of the regulated release of gamma-aminobutyric acid.</t>
  </si>
  <si>
    <t>Any process that stops, prevents, or reduces the frequency, rate or extent of GABAergic synaptic transmission, the process of communication from a neuron to another neuron across a synapse using the neurotransmitter gamma-aminobutyric acid (GABA).</t>
  </si>
  <si>
    <t>PPP1R3G</t>
  </si>
  <si>
    <t>Any process that activates or increases the frequency, rate or extent of glycogen (starch) synthase activity.</t>
  </si>
  <si>
    <t>ATP6V1G1P3</t>
  </si>
  <si>
    <t>TMEM141</t>
  </si>
  <si>
    <t>LINC02050</t>
  </si>
  <si>
    <t>WDR45</t>
  </si>
  <si>
    <t>NIT2</t>
  </si>
  <si>
    <t>Catalysis of the reaction: a monoamide of a dicarboxylic acid + H2O = a dicarboxylate + NH3.</t>
  </si>
  <si>
    <t>Catalysis of the reaction: 2-oxoglutaramate + H(2)O = 2-oxoglutarate + NH(3).</t>
  </si>
  <si>
    <t>The chemical reactions and pathways involving asparagine, 2-amino-3-carbamoylpropanoic acid.</t>
  </si>
  <si>
    <t>HMGB1P14</t>
  </si>
  <si>
    <t>RPL5P33</t>
  </si>
  <si>
    <t>LINC00216</t>
  </si>
  <si>
    <t>RIPOR2</t>
  </si>
  <si>
    <t>Any process that activates or increases the frequency, rate or extent of neutrophil extravasation.</t>
  </si>
  <si>
    <t>Any process that stops, prevents or reduces the frequency, rate or extent of Rho guanyl-nucleotide exchange factor activity.</t>
  </si>
  <si>
    <t>Any process that stops, prevents or reduces the frequency, rate or extent of establishment of T cell polarity.</t>
  </si>
  <si>
    <t>Any process that stops, prevents or reduces the frequency, rate or extent of protein localization to cell leading edge.</t>
  </si>
  <si>
    <t>RNU6-341P</t>
  </si>
  <si>
    <t>COA3</t>
  </si>
  <si>
    <t>ARID4A</t>
  </si>
  <si>
    <t>FAM200C</t>
  </si>
  <si>
    <t>CCDC183</t>
  </si>
  <si>
    <t>RNU6-953P</t>
  </si>
  <si>
    <t>ARGFXP1</t>
  </si>
  <si>
    <t>GATM</t>
  </si>
  <si>
    <t>Catalysis of the reversible transfer of an amidino group to an acceptor.</t>
  </si>
  <si>
    <t>Catalysis of the reaction: L-arginine + glycine = L-ornithine + guanidinoacetate.</t>
  </si>
  <si>
    <t>The chemical reactions and pathways resulting in the formation of creatine, N-[amino(imino)methyl]-N-methylglycine. Creatine is formed by a process beginning with amidino group transfer from L-arginine to glycine to form guanidinoacetate, followed by methyl group transfer from S-adenosyl-L-methionine to guanidinoacetate; it is then is phosphorylated to form a pool that stores high energy phosphate for the replenishment of ATP during periods of high, or fluctuating energy demand. In animals, most creatine is transported to and used in muscle.</t>
  </si>
  <si>
    <t>A process, occurring in the muscle, that is characterized by a decrease in protein content, fiber diameter, force production and fatigue resistance in response to different conditions such as starvation, aging and disuse.</t>
  </si>
  <si>
    <t>GNGT2</t>
  </si>
  <si>
    <t>GAPDHP71</t>
  </si>
  <si>
    <t>RPSAP46</t>
  </si>
  <si>
    <t>LINC02732</t>
  </si>
  <si>
    <t>RPL35AP4</t>
  </si>
  <si>
    <t>MTCO2P8</t>
  </si>
  <si>
    <t>MTATP6P9</t>
  </si>
  <si>
    <t>LINC02358</t>
  </si>
  <si>
    <t>LINC02562</t>
  </si>
  <si>
    <t>SMARCE1P1</t>
  </si>
  <si>
    <t>KIF20A</t>
  </si>
  <si>
    <t>RNA5SP450</t>
  </si>
  <si>
    <t>RNU4-52P</t>
  </si>
  <si>
    <t>GPKOW</t>
  </si>
  <si>
    <t>OR7E7P</t>
  </si>
  <si>
    <t>RN7SL262P</t>
  </si>
  <si>
    <t>GLRA3</t>
  </si>
  <si>
    <t>Enables the transmembrane transfer of a chloride ion by a channel that opens when glycine is bound by the channel complex or one of its constituent parts on the extracellular side of the plasma membrane.</t>
  </si>
  <si>
    <t>Enables the transmembrane transfer of an ion by a channel that opens when a specific neurotransmitter has been bound by the channel complex or one of its constituent parts.</t>
  </si>
  <si>
    <t>Enables the transmembrane transfer of a chloride ion by a channel that opens when glycine has been bound by the channel complex or one of its constituent parts.</t>
  </si>
  <si>
    <t>A protein complex that forms a transmembrane channel through which chloride ions may pass in response to glycine binding to the channel complex or one of its constituent parts.</t>
  </si>
  <si>
    <t>GTF3AP6</t>
  </si>
  <si>
    <t>PIEZO2</t>
  </si>
  <si>
    <t>MAGIX</t>
  </si>
  <si>
    <t>DUSP12P1</t>
  </si>
  <si>
    <t>NDUFA4P2</t>
  </si>
  <si>
    <t>MTND4P2</t>
  </si>
  <si>
    <t>UVRAG</t>
  </si>
  <si>
    <t>Any process in which the Golgi is maintained in a specific location within a cell and prevented from moving elsewhere.</t>
  </si>
  <si>
    <t>Any process that modulates the rate, frequency, or extent of protein serine/threonine kinase activity.</t>
  </si>
  <si>
    <t>A vacuole that is maintained at an acidic pH and which contains degradative enzymes, including a wide variety of acid hydrolases.</t>
  </si>
  <si>
    <t>CCDC120</t>
  </si>
  <si>
    <t>LRRN3</t>
  </si>
  <si>
    <t>CCDC183-AS1</t>
  </si>
  <si>
    <t>ABRAXAS1P2</t>
  </si>
  <si>
    <t>MTND4LP26</t>
  </si>
  <si>
    <t>RABL6</t>
  </si>
  <si>
    <t>CBLB</t>
  </si>
  <si>
    <t>Any process that modulates the frequency, rate or extent of platelet-derived growth factor receptor-alpha signaling pathway.</t>
  </si>
  <si>
    <t>Any process contributing to anergy in T cells, a state of functional inactivation which is part of T cell tolerance induction.</t>
  </si>
  <si>
    <t>Catalysis of the reaction: L-asparagine + H(+) + hydroxylamine = beta-L-aspartylhydroxamate + NH(4)(+).</t>
  </si>
  <si>
    <t>XRCC6P4</t>
  </si>
  <si>
    <t>SRPK2P</t>
  </si>
  <si>
    <t>GAB4</t>
  </si>
  <si>
    <t>TTPA</t>
  </si>
  <si>
    <t>Any process that decreases the rate, frequency or extent of the establishment of the blood-brain barrier, a selectively permeable structural and functional barrier that exists between the capillaries and the brain.</t>
  </si>
  <si>
    <t>JADRR</t>
  </si>
  <si>
    <t>GNG11</t>
  </si>
  <si>
    <t>LINC02462</t>
  </si>
  <si>
    <t>CAPN14</t>
  </si>
  <si>
    <t>TARS2P1</t>
  </si>
  <si>
    <t>ABCC3</t>
  </si>
  <si>
    <t>Enables the transfer of a glucuronosides from one side of a membrane to the other. Glucuronosides are any compound formed by combination of glycosidic linkage of a hydroxy compound (e.g. an alcohol or a saccharide) with the anomeric carbon atom of glucuronate.</t>
  </si>
  <si>
    <t>Enables the transfer of icosanoids from one side of a membrane to the other.</t>
  </si>
  <si>
    <t>The directed movement of glucuronosides into, out of or within a cell, or between cells, by means of some agent such as a transporter or pore. Glucuronosides are any compound formed by combination of glycosidic linkage of a hydroxy compound (e.g. an alcohol or a saccharide) with the anomeric carbon atom of glucuronate.</t>
  </si>
  <si>
    <t>TARDBPP4</t>
  </si>
  <si>
    <t>SEMA3C</t>
  </si>
  <si>
    <t>The progression of the pulmonary myocardium over time, from its initial formation to the mature structure. The pulmonary myocardium is the myocardial tissue present in the pulmonary vein.</t>
  </si>
  <si>
    <t>A transition where a cardiac endothelial cell loses apical/basolateral polarity, severs intercellular adhesive junctions, degrades basement membrane components and becomes a migratory mesenchymal cell. Endocardial cells (specialized endothelial cells that line the heart) undergo EndMT, and give rise to mesenchymal cells necessary for proper heart development. EndMT, specifically generates valve progenitor cells that give rise to the mitral and tricuspid valves. EndMT also contributes to endocardial cushion formation, as well as to generation of cardiac fibroblasts and smooth muscle cells, but not cardiac myocytes.</t>
  </si>
  <si>
    <t>FBXO8</t>
  </si>
  <si>
    <t>YTHDF3</t>
  </si>
  <si>
    <t>Any process that modulates the frequency, rate or extent of trophoblast cell migration.</t>
  </si>
  <si>
    <t>SPATA5L1</t>
  </si>
  <si>
    <t>TTC28</t>
  </si>
  <si>
    <t>TMED7-TICAM2</t>
  </si>
  <si>
    <t>The series of molecular signals initiated by a ligand binding to a toll-like receptor where the TRIF adaptor mediates transduction of the signal. Toll-like receptors directly bind pattern motifs from a variety of microbial sources to initiate an innate immune response.</t>
  </si>
  <si>
    <t>RPL36AP14</t>
  </si>
  <si>
    <t>GDF7</t>
  </si>
  <si>
    <t>The formation of a single row of glia at the dorsal midline of the developing neural tube. This region provides inductive signals for the specification of neuronal cell types and of the specification of neural crest cells. The cells comprising the roof plate are the precursors to radial glial cells.</t>
  </si>
  <si>
    <t>The morphogenetic process in which an epithelial sheet bends along a linear axis.</t>
  </si>
  <si>
    <t>Any process that activates or increases the frequency, rate or extent of tendon cell differentiation.</t>
  </si>
  <si>
    <t>MIR147B</t>
  </si>
  <si>
    <t>SLC30A4-AS1</t>
  </si>
  <si>
    <t>FTH1P16</t>
  </si>
  <si>
    <t>NAMPTP2</t>
  </si>
  <si>
    <t>XDH</t>
  </si>
  <si>
    <t>Catalysis of the reaction: xanthine + NAD+ + H2O = urate + NADH + H+.</t>
  </si>
  <si>
    <t>Binding to a molybdopterin cofactor (Moco), essential for the catalytic activity of some enzymes, e.g. sulfite oxidase, xanthine dehydrogenase, and aldehyde oxidase. The cofactor consists of a mononuclear molybdenum (Mo-molybdopterin) or tungsten ion (W-molybdopterin) coordinated by one or two molybdopterin ligands.</t>
  </si>
  <si>
    <t>The chemical reactions and pathways resulting in the breakdown of inosine, hypoxanthine riboside, a nucleoside found free but not in combination in nucleic acids except in the anticodons of some tRNAs.</t>
  </si>
  <si>
    <t>The chemical reactions and pathways resulting in the breakdown of deoxyinosine, hypoxanthine deoxyriboside.</t>
  </si>
  <si>
    <t>The chemical reactions and pathways resulting in the breakdown of IMP, inosine monophosphate.</t>
  </si>
  <si>
    <t>Catalysis of the reaction: xanthine + H2O + O2 = urate + hydrogen peroxide.</t>
  </si>
  <si>
    <t>Catalysis of the reaction: hypoxanthine + NAD+ + H2O = xanthine + NADH + H+.</t>
  </si>
  <si>
    <t>Catalysis of the reaction: hypoxanthine + H2O + O2 = xanthine + H2O2.</t>
  </si>
  <si>
    <t>The chemical reactions and pathways resulting in the breakdown of adenosine, adenine riboside, a ribonucleoside found widely distributed in cells of every type as the free nucleoside and in combination in nucleic acids and various nucleoside coenzymes.</t>
  </si>
  <si>
    <t>The chemical reactions and pathways resulting in the breakdown of deoxyadenosine, 2-deoxyribosyladenine, one of the four major nucleosides of DNA.</t>
  </si>
  <si>
    <t>The chemical reactions and pathways resulting in the breakdown of AMP, adenosine monophosphate.</t>
  </si>
  <si>
    <t>The chemical reactions and pathways resulting in the breakdown of hypoxanthine, 6-hydroxy purine, an intermediate in the degradation of adenylate. Its ribonucleoside is known as inosine and its ribonucleotide as inosinate.</t>
  </si>
  <si>
    <t>The chemical reactions and pathways resulting in the breakdown of xanthine, 2,6-dihydroxypurine, a purine formed in the metabolic breakdown of guanine but not present in nucleic acids.</t>
  </si>
  <si>
    <t>The chemical reactions and pathways resulting in the breakdown of dAMP, deoxyadenosine monophosphate (2'-deoxyadenosine 5'-phosphate).</t>
  </si>
  <si>
    <t>Any process that stops, prevents or reduces the frequency, rate or extent of vasculogenesis.</t>
  </si>
  <si>
    <t>FAM174A</t>
  </si>
  <si>
    <t>HNRNPA1P60</t>
  </si>
  <si>
    <t>SLC30A4</t>
  </si>
  <si>
    <t>Enables the transfer of cation from one side of a membrane to the other.</t>
  </si>
  <si>
    <t>Any process that modulates the rate, frequency, or extent of sequestering of zinc ion. Sequestering of zinc ion is the process of binding or confining zinc ions such that they are separated from other components of a biological system.</t>
  </si>
  <si>
    <t>ARL6IP1P3</t>
  </si>
  <si>
    <t>RPSAP50</t>
  </si>
  <si>
    <t>MYOM2</t>
  </si>
  <si>
    <t>NCLP1</t>
  </si>
  <si>
    <t>SMCO4</t>
  </si>
  <si>
    <t>MIR4292</t>
  </si>
  <si>
    <t>PHPT1</t>
  </si>
  <si>
    <t>That part of the lamellipodium which represents the distal part of the structure.</t>
  </si>
  <si>
    <t>The removal of phosphoric residues from peptidyl-O-phospho-L-histidine to form peptidyl-histidine.</t>
  </si>
  <si>
    <t>Any process that stops or reduces the rate of lyase activity, the catalysis of the cleavage of C-C, C-O, C-N and other bonds by other means than by hydrolysis or oxidation, or conversely adding a group to a double bond.</t>
  </si>
  <si>
    <t>Any process that stops, prevents or reduces the frequency, rate or extent of ATP citrate synthase activity.</t>
  </si>
  <si>
    <t>COMMD10</t>
  </si>
  <si>
    <t>BPIFC</t>
  </si>
  <si>
    <t>TREHP1</t>
  </si>
  <si>
    <t>HMGN2P46</t>
  </si>
  <si>
    <t>KBTBD11-OT1</t>
  </si>
  <si>
    <t>KBTBD11-AS1</t>
  </si>
  <si>
    <t>KBTBD11</t>
  </si>
  <si>
    <t>P4HA3</t>
  </si>
  <si>
    <t>Catalysis of the reaction: procollagen L-proline + 2-oxoglutarate + O2 = procollagen trans-4-hydroxy-L-proline + succinate + CO2.</t>
  </si>
  <si>
    <t>SNORA41B</t>
  </si>
  <si>
    <t>DPPA5P2</t>
  </si>
  <si>
    <t>BLOC1S6</t>
  </si>
  <si>
    <t>Any process that activates or increases the frequency, rate or extent of natural killer cell activation.</t>
  </si>
  <si>
    <t>KCTD17</t>
  </si>
  <si>
    <t>ARHGEF10</t>
  </si>
  <si>
    <t>LINC01938</t>
  </si>
  <si>
    <t>RPL31P26</t>
  </si>
  <si>
    <t>SNHG27</t>
  </si>
  <si>
    <t>TASL</t>
  </si>
  <si>
    <t>Any process that activates or increases the frequency, rate, or extent of toll-like receptor 8 signaling pathway.</t>
  </si>
  <si>
    <t>CENPP</t>
  </si>
  <si>
    <t>TNFAIP8</t>
  </si>
  <si>
    <t>MAMDC4</t>
  </si>
  <si>
    <t>RN7SL135P</t>
  </si>
  <si>
    <t>CKS1BP6</t>
  </si>
  <si>
    <t>FTLP2</t>
  </si>
  <si>
    <t>GK-IT1</t>
  </si>
  <si>
    <t>ECM2</t>
  </si>
  <si>
    <t>GK-AS1</t>
  </si>
  <si>
    <t>TAB3-AS1</t>
  </si>
  <si>
    <t>PI15</t>
  </si>
  <si>
    <t>TAB3-AS2</t>
  </si>
  <si>
    <t>TMEM168</t>
  </si>
  <si>
    <t>PCYT1B</t>
  </si>
  <si>
    <t>Catalysis of the reaction: CTP + choline phosphate = diphosphate + CDP-choline.</t>
  </si>
  <si>
    <t>LINC02431</t>
  </si>
  <si>
    <t>OMD</t>
  </si>
  <si>
    <t>PRSS47P</t>
  </si>
  <si>
    <t>ATP6V0E1P1</t>
  </si>
  <si>
    <t>POGLUT2P1</t>
  </si>
  <si>
    <t>SUMO2P6</t>
  </si>
  <si>
    <t>IARS1</t>
  </si>
  <si>
    <t>Catalysis of the reaction: L-isoleucine + ATP + tRNA(Ile) = L-isoleucyl-tRNA(Ile) + AMP + diphosphate + 2 H(+).</t>
  </si>
  <si>
    <t>The process of coupling isoleucine to isoleucyl-tRNA, catalyzed by isoleucyl-tRNA synthetase. The isoleucyl-tRNA synthetase is a  class-I synthetase. The activated amino acid is transferred to the 2'-OH group of a isoleucine-accetping tRNA. The 2'-O-aminoacyl-tRNA will ultimately migrate to the 3' position via transesterification.</t>
  </si>
  <si>
    <t>TOMM20L-DT</t>
  </si>
  <si>
    <t>GLG1</t>
  </si>
  <si>
    <t>TOMM20L</t>
  </si>
  <si>
    <t>The process in which a tRNA is transported from the cytosol into the mitochondrial matrix.</t>
  </si>
  <si>
    <t>DHFR</t>
  </si>
  <si>
    <t>Catalysis of the reaction: 5,6,7,8-tetrahydrofolate + NADP+ = 7,8-dihydrofolate + NADPH + H+.</t>
  </si>
  <si>
    <t>The chemical reactions and pathways resulting in the formation of glycine, aminoethanoic acid.</t>
  </si>
  <si>
    <t>Any process that results in a change in state or activity of a cell or an organism (in terms of movement, secretion, enzyme production, gene expression, etc.) as a result of a methotrexate stimulus. Methotrexate is 4-amino-10-methylformic acid, a folic acid analogue that is a potent competitive inhibitor of dihydrofolate reductase.</t>
  </si>
  <si>
    <t>The chemical reactions and pathways involving dihydrofolate, the dihydroxylated derivative of folate.</t>
  </si>
  <si>
    <t>ZSWIM5P3</t>
  </si>
  <si>
    <t>FTH1P6</t>
  </si>
  <si>
    <t>SH3RF1</t>
  </si>
  <si>
    <t>Any process that modulates the frequency, rate or extent of CD8-positive, alpha-beta T cell proliferation.</t>
  </si>
  <si>
    <t>Any process that modulates the frequency, rate, or extent of CD4-positive, alpha-beta T cell differentiation.</t>
  </si>
  <si>
    <t>TIMM9</t>
  </si>
  <si>
    <t>GDAP1</t>
  </si>
  <si>
    <t>PRKCE</t>
  </si>
  <si>
    <t>Catalysis of the reaction: ATP + a protein = ADP + a phosphoprotein. This reaction requires diacylglycerol.</t>
  </si>
  <si>
    <t>Catalysis of the reaction: ATP + a protein = ADP + a phosphoprotein. This reaction requires diacylglycerol but not calcium.</t>
  </si>
  <si>
    <t>Binding to ethanol, CH(3)-CH(2)-OH.</t>
  </si>
  <si>
    <t>Any process that activates or increases the frequency, rate or extent of cellular glucuronidation.</t>
  </si>
  <si>
    <t>LINC03012</t>
  </si>
  <si>
    <t>ATP5PBP2</t>
  </si>
  <si>
    <t>ADM2</t>
  </si>
  <si>
    <t>EMSLR</t>
  </si>
  <si>
    <t>H2BP7</t>
  </si>
  <si>
    <t>PCYT1B-AS1</t>
  </si>
  <si>
    <t>POLA1</t>
  </si>
  <si>
    <t>Any DNA replication initiation involved in mitotic cell cycle DNA replication.</t>
  </si>
  <si>
    <t>TES</t>
  </si>
  <si>
    <t>MIOX</t>
  </si>
  <si>
    <t>Catalysis of the reaction: myo-inositol + O(2) = D-glucuronate + H(2)O + H(+).</t>
  </si>
  <si>
    <t>The chemical reactions and pathways resulting in the breakdown of inositol, 1,2,3,4,5,6-cyclohexanehexol, a growth factor for animals and microorganisms.</t>
  </si>
  <si>
    <t>Catalysis of an oxidation-reduction (redox) reaction in which hydrogen or electrons are transferred from one donor, and molecular oxygen is incorporated into a donor.</t>
  </si>
  <si>
    <t>EDF1</t>
  </si>
  <si>
    <t>DCLK2</t>
  </si>
  <si>
    <t>METTL5P4</t>
  </si>
  <si>
    <t>NEFL</t>
  </si>
  <si>
    <t>Assembly or disassembly of intermediate filaments by the addition or removal of component parts from a filament.</t>
  </si>
  <si>
    <t>Any process that results in a change in state or activity of a cell or an organism (in terms of movement, secretion, enzyme production, gene expression, etc.) as a result of a sodium arsenite stimulus.</t>
  </si>
  <si>
    <t>Any process that results in a change in state or activity of a cell or an organism (in terms of movement, secretion, enzyme production, gene expression, etc.) as a result of an acrylamide stimulus.</t>
  </si>
  <si>
    <t>ATP5PBP5</t>
  </si>
  <si>
    <t>RNU6-946P</t>
  </si>
  <si>
    <t>RNU6-490P</t>
  </si>
  <si>
    <t>CLNS1A</t>
  </si>
  <si>
    <t>MASTL</t>
  </si>
  <si>
    <t>The cell cycle process in which the second meiotic division occurs in the female germline.</t>
  </si>
  <si>
    <t>MIR6841</t>
  </si>
  <si>
    <t>KIAA0586</t>
  </si>
  <si>
    <t>Any process that modulates the frequency, rate or extent of the directed movement of a protein to a specific location.</t>
  </si>
  <si>
    <t>MIR4479</t>
  </si>
  <si>
    <t>SQOR</t>
  </si>
  <si>
    <t>Catalysis of the reaction: H2S (hydrogen sulfide) + a quinone = S0 (sulfane sulfur) + a hydroquinone.</t>
  </si>
  <si>
    <t>A sulfide oxidation process that proceeds via the reaction catalyzed by sulfide:quinone oxidoreductase.</t>
  </si>
  <si>
    <t>RN7SKP206</t>
  </si>
  <si>
    <t>ENTR1</t>
  </si>
  <si>
    <t>MIR3686</t>
  </si>
  <si>
    <t>LINC02995</t>
  </si>
  <si>
    <t>SH3PXD2B</t>
  </si>
  <si>
    <t>SGO1P2</t>
  </si>
  <si>
    <t>SNRPBP1</t>
  </si>
  <si>
    <t>ZNF716</t>
  </si>
  <si>
    <t>MIR7112</t>
  </si>
  <si>
    <t>SCX</t>
  </si>
  <si>
    <t>The process in which the structure of a heart valve is generated and organized.</t>
  </si>
  <si>
    <t>The developmental process pertaining to the initial formation of a heart valve from unspecified parts. This process begins with the specific processes that contribute to the appearance of the discrete structure and ends when the structural rudiment is recognizable.</t>
  </si>
  <si>
    <t>The process whose specific outcome is the progression of a tendon over time, from its formation to the mature structure. A tendon is a fibrous, strong, connective tissue that connects muscle to bone or integument and is capable of withstanding tension. Tendons and muscles work together to exert a pulling force.</t>
  </si>
  <si>
    <t>The process that gives rise to a tendon. This process pertains to the initial formation of a tendon from unspecified parts.</t>
  </si>
  <si>
    <t>The progression of the sclerotome over time, from its initial formation to the mature structure. The sclerotome is the portion of the somite that will give rise to a vertebra.</t>
  </si>
  <si>
    <t>LINC01392</t>
  </si>
  <si>
    <t>LNP1</t>
  </si>
  <si>
    <t>DCBLD1</t>
  </si>
  <si>
    <t>RPS27P28</t>
  </si>
  <si>
    <t>LHCGR</t>
  </si>
  <si>
    <t>Combining with luteinizing hormone (also called lutropin) to initiate a change in cell activity.</t>
  </si>
  <si>
    <t>A G protein-coupled receptor signaling pathway initiated by luteinizing hormone binding to its receptor on the surface of a target cell, and ending with the regulation of a downstream cellular process.</t>
  </si>
  <si>
    <t>Combining with the choriogonadotropin hormone to initiate a change in cell activity.</t>
  </si>
  <si>
    <t>Binding to choriogonadotropin hormone, a heterodimer, with an alpha subunit identical to that of luteinizing hormone (LH), follicle-stimulating hormone (FSH) and thyroid-stimulating hormone (TSH), and a unique beta subunit.</t>
  </si>
  <si>
    <t>Any process that increases the rate of the directed movement of calcium ions into the cytosol of a cell. The cytosol is that part of the cytoplasm that does not contain membranous or particulate subcellular components.</t>
  </si>
  <si>
    <t>A process involved in the sexual cycle seen in females, often with physiologic changes in the endometrium that recur at regular intervals during the reproductive years.</t>
  </si>
  <si>
    <t>Any process that activates or increases the frequency, rate or extent of the chemical reactions and pathways resulting in the formation of inositol trisphosphate.</t>
  </si>
  <si>
    <t>Any process that results in a change in state or activity of a cell or an organism (in terms of movement, secretion, enzyme production, gene expression, etc.) as a result of a luteinizing hormone stimulus.</t>
  </si>
  <si>
    <t>The process whose specific outcome is the progression of the secondary male sexual characteristics over time, from their formation to the mature structures. In male humans, these include growth of axillary, chest, and pubic hair, voice changes, and testicular/penile enlargement. Development occurs in response to sex hormone secretion.</t>
  </si>
  <si>
    <t>Any process that activates or increases the frequency, rate or extent of the chemical reactions and pathways resulting in the formation of hormones.</t>
  </si>
  <si>
    <t>Any process that modulates the frequency, rate or extent of the chemical reactions and pathways resulting in the formation of steroid hormones,compounds with a 1, 2, cyclopentanoperhydrophenanthrene nucleus that act as hormones.</t>
  </si>
  <si>
    <t>Binding to single-stranded DNA of a specific nucleotide composition.</t>
  </si>
  <si>
    <t>Any process that activates or increases the frequency, rate or extent of microtubule binding.</t>
  </si>
  <si>
    <t>Any process that results in a change in state or activity of a cell (in terms of movement, secretion, enzyme production, gene expression, etc.) as a result of a nitroglycerin stimulus.</t>
  </si>
  <si>
    <t>Any process that results in a change in state or activity of a cell (in terms of movement, secretion, enzyme production, gene expression, etc.) as a result of a L-glutamine stimulus.</t>
  </si>
  <si>
    <t>Any process that results in a change in state or activity of a cell or an organism (in terms of movement, secretion, enzyme production, gene expression, etc.) as a result of a stimulus indicating lowered oxygen tension combined with low atmospheric pressure. Hypoxia is defined as a decline in O2 levels below normoxic levels of 20.8 - 20.95% and hypobaric is defined as atmospheric pressure below 0.74 atm (greater than 2,500 m above sea level).</t>
  </si>
  <si>
    <t>Any process that results in a change in state or activity of a cell or an organism (in terms of movement, secretion, enzyme production, gene expression, etc.) as a result of exposure to aversive or demanding psychological and social conditions that tax or exceed the behavioral resources of the organism.</t>
  </si>
  <si>
    <t>RNU2-24P</t>
  </si>
  <si>
    <t>RNU7-12P</t>
  </si>
  <si>
    <t>PNPLA8</t>
  </si>
  <si>
    <t>Catalysis of the reaction: phosphatidylcholine + H2O = 1-acylglycerophosphocholine + a carboxylate. This reaction does not require Ca2+.</t>
  </si>
  <si>
    <t>The chemical reactions and pathways resulting in the breakdown of phosphatidylethanolamine, any of a class of glycerophospholipids in which a phosphatidyl group is esterified to the hydroxyl group of ethanolamine.</t>
  </si>
  <si>
    <t>The chemical reactions and pathways involving cardiolipin, 1,3-bis(3-phosphatidyl)glycerol.</t>
  </si>
  <si>
    <t>CCDC178</t>
  </si>
  <si>
    <t>LRRC37A6P</t>
  </si>
  <si>
    <t>RPL38P4</t>
  </si>
  <si>
    <t>RPL7AP8</t>
  </si>
  <si>
    <t>RPAP2P1</t>
  </si>
  <si>
    <t>SBF1</t>
  </si>
  <si>
    <t>LINC02426</t>
  </si>
  <si>
    <t>LINC00879</t>
  </si>
  <si>
    <t>SUCLG2P2</t>
  </si>
  <si>
    <t>ANKRD26</t>
  </si>
  <si>
    <t>LINC02420</t>
  </si>
  <si>
    <t>LRP1-AS</t>
  </si>
  <si>
    <t>EEF1B2P4</t>
  </si>
  <si>
    <t>SMAD5-AS1</t>
  </si>
  <si>
    <t>MRPL57P6</t>
  </si>
  <si>
    <t>KCTD16</t>
  </si>
  <si>
    <t>CDK17</t>
  </si>
  <si>
    <t>RPL23AP44</t>
  </si>
  <si>
    <t>RPL21P59</t>
  </si>
  <si>
    <t>SCARNA23</t>
  </si>
  <si>
    <t>EEF1B2P3</t>
  </si>
  <si>
    <t>INPP5E</t>
  </si>
  <si>
    <t>Catalysis of the reaction: 1-phosphatidyl-myo-inositol 4,5-bisphosphate + H2O = 1-phosphatidyl-1D-myo-inositol phosphate + phosphate.</t>
  </si>
  <si>
    <t>Any process that stops, prevents or reduces the frequency, rate or extent of protein localization to cilium.</t>
  </si>
  <si>
    <t>ARX</t>
  </si>
  <si>
    <t>The progression of the globus pallidus over time from its initial formation until its mature state. The globus pallidus is one of the basal ganglia involved with control of voluntary movement in the brain.</t>
  </si>
  <si>
    <t>The migration of cells in the cerebral cortex in which cells move orthogonally to the direction of radial migration and do not use radial glial cell processes as substrates for migration.</t>
  </si>
  <si>
    <t>The directed movement of individual interneuron precursors during the embryonic development of the olfactory bulb.</t>
  </si>
  <si>
    <t>The migration of GABAergic interneuron precursors from the subpallium to the cerebral cortex.</t>
  </si>
  <si>
    <t>The whole of the physical, chemical, and biochemical processes carried out by living organisms to break down ingested lipids into components that may be easily absorbed and directed into metabolism.</t>
  </si>
  <si>
    <t>The process in which the developmental fate of a cell becomes restricted such that it will develop into an epithelial cell.</t>
  </si>
  <si>
    <t>HAND1</t>
  </si>
  <si>
    <t>The process that gives rise to the embryonic heart tube. This process pertains to the initial formation of a structure from unspecified parts. The embryonic heart tube is an epithelial tube that will give rise to the mature heart.</t>
  </si>
  <si>
    <t>The developmental process pertaining to the initial formation of a left cardiac ventricle from unspecified parts.</t>
  </si>
  <si>
    <t>The developmental process pertaining to the initial formation of a right cardiac ventricle from unspecified parts.</t>
  </si>
  <si>
    <t>Any process that stops, prevents or reduces the frequency, rate or extent of RNA polymerase II regulatory region sequence-specific DNA binding.</t>
  </si>
  <si>
    <t>PHF3</t>
  </si>
  <si>
    <t>C9orf163</t>
  </si>
  <si>
    <t>LINC02713</t>
  </si>
  <si>
    <t>PAFAH1B2P1</t>
  </si>
  <si>
    <t>RN7SL91P</t>
  </si>
  <si>
    <t>FSD1L</t>
  </si>
  <si>
    <t>RPL34P23</t>
  </si>
  <si>
    <t>CKS1BP5</t>
  </si>
  <si>
    <t>BTG4P1</t>
  </si>
  <si>
    <t>SMARCA5</t>
  </si>
  <si>
    <t>Any process that activates or increases the frequency, rate or extent of the covalent addition of methyl groups to histones.</t>
  </si>
  <si>
    <t>A chromatin remodeler activity that slides core histone octamers along chromosomal DNA.</t>
  </si>
  <si>
    <t>Any process that stops, prevents or reduces the frequency, rate or extent of mitotic chromosome condensation.</t>
  </si>
  <si>
    <t>An ISWI complex that contains an ATPase subunit of the ISWI family (SNF2H in mammals, Isw2 in S. cerevisiae), an ACF1 homolog, and additional small histone fold subunits (generally two of these, but Xenopus has only one and some additional non-conserved subunits). CHRAC plays roles in the regulation of RNA polymerase II transcription and in DNA replication and repair.</t>
  </si>
  <si>
    <t>An ISWI complex that contains an ATPase subunit of the ISWI family (SNF2H in mammals, Isw2 in S. cerevisiae), an ACF1 homolog, and generally no other subunits, though Xenopus is an exception with a third non-conserved subunit. ACF plays roles in regulation of RNA polymerase II transcription and in DNA replication and repair.</t>
  </si>
  <si>
    <t>An ISWI complex that contains an ATPase subunit of the ISWI family (SNF2H in mammals) and an RSF1 homolog. It mediates nucleosome deposition and generates regularly spaced nucleosome arrays. In mammals, RSF is involved in regulation of transcription from RNA polymerase II promoters).</t>
  </si>
  <si>
    <t>An ISWI complex that contains an ATPase subunit of the ISWI family (specifically SNF2H in mammals, which contain two ISWI homologs) and WSTF (Williams Syndrome Transcription Factor). WICH plays roles in regulation of RNAP I and III transcription and in DNA replication and repair.</t>
  </si>
  <si>
    <t>An ISWI complex that contains an ATPase subunit of the ISWI family (specifically SNF2H in mammals, which contain two ISWI homologs) and a Tip5 homolog. In mammals, NoRC is involved in regulation of transcription from RNAP I and RNA polymerase III promoters.</t>
  </si>
  <si>
    <t>AHCYP7</t>
  </si>
  <si>
    <t>LINC01884</t>
  </si>
  <si>
    <t>PTTG1</t>
  </si>
  <si>
    <t>STX3</t>
  </si>
  <si>
    <t>The joining of two lipid bilayers to form a single organelle membrane.</t>
  </si>
  <si>
    <t>USP8</t>
  </si>
  <si>
    <t>The component of an endosome membrane consisting of gene products and protein complexes that are loosely bound to one of its surfaces, but not integrated into the hydrophobic region.</t>
  </si>
  <si>
    <t>RNU6-1274P</t>
  </si>
  <si>
    <t>RPL13AP5</t>
  </si>
  <si>
    <t>MIR607</t>
  </si>
  <si>
    <t>HMGN2P35</t>
  </si>
  <si>
    <t>C16orf95</t>
  </si>
  <si>
    <t>LINC01318</t>
  </si>
  <si>
    <t>SLIT1</t>
  </si>
  <si>
    <t>The migration of cells in the telencephalon from the subventricular zone to the olfactory bulb in which cells move orthogonally to the direction of radial migration and do not use radial glial cell processes as substrates for migration.</t>
  </si>
  <si>
    <t>The process in which the migration of an axon growth cone is directed to a specific target site along the dorsal-ventral body axis in response to a combination of attractive and repulsive cues. The dorsal/ventral axis is defined by a line that runs orthogonal to both the anterior/posterior and left/right axes. The dorsal end is defined by the upper or back side of an organism. The ventral end is defined by the lower or front side of an organism.</t>
  </si>
  <si>
    <t>Any process that stops, prevents, or reduces the frequency, rate or extent of synapse assembly, the aggregation, arrangement and bonding together of a set of components to form a synapse.</t>
  </si>
  <si>
    <t>PIRAT1</t>
  </si>
  <si>
    <t>ZMYND10</t>
  </si>
  <si>
    <t>Any process that activates or increases the frequency, rate or extent of motile cilium assembly.</t>
  </si>
  <si>
    <t>ZFX-AS1</t>
  </si>
  <si>
    <t>RPS26P58</t>
  </si>
  <si>
    <t>ZFYVE9P2</t>
  </si>
  <si>
    <t>Any process in an organism in which a relatively long-lasting adaptive behavioral change occurs in response to (repeated) exposure to an olfactory cue.</t>
  </si>
  <si>
    <t>MRTFB</t>
  </si>
  <si>
    <t>Any process that activates or increases the frequency, rate or extent of striated muscle development.</t>
  </si>
  <si>
    <t>KCNG3</t>
  </si>
  <si>
    <t>TSPYL1</t>
  </si>
  <si>
    <t>SIM1</t>
  </si>
  <si>
    <t>LINC01479</t>
  </si>
  <si>
    <t>ARHGEF9</t>
  </si>
  <si>
    <t>Any process that modulates the frequency, rate or extent of postsynaptic specialization assembly, the aggregation, arrangement and bonding together of a set of components to form a postsynaptic specialization.</t>
  </si>
  <si>
    <t>DBIL5P2</t>
  </si>
  <si>
    <t>RALGAPA1P1</t>
  </si>
  <si>
    <t>FKTN-AS1</t>
  </si>
  <si>
    <t>BLTP3B</t>
  </si>
  <si>
    <t>Binding to a GARP complex.</t>
  </si>
  <si>
    <t>TAL2</t>
  </si>
  <si>
    <t>FBXL12P1</t>
  </si>
  <si>
    <t>CDK20</t>
  </si>
  <si>
    <t>Any process that modulates the frequency, rate or extent of smoothened signaling pathway involved in dorsal/ventral neural tube patterning.</t>
  </si>
  <si>
    <t>Any process that modulates the frequency, rate or extent of protein maturation.</t>
  </si>
  <si>
    <t>MEIS1-AS2</t>
  </si>
  <si>
    <t>NUP153</t>
  </si>
  <si>
    <t>Any process that stops, prevents, or reduces the frequency, rate or extent of the directed movement of RNA from the nucleus into the cytoplasm.</t>
  </si>
  <si>
    <t>RPL10P17</t>
  </si>
  <si>
    <t>RBP7</t>
  </si>
  <si>
    <t>LINC03074</t>
  </si>
  <si>
    <t>EFEMP1</t>
  </si>
  <si>
    <t>Combining with an epidermal growth factor receptor ligand and transmitting the signal across the plasma membrane to initiate a change in cell activity.</t>
  </si>
  <si>
    <t>ADAM20P2</t>
  </si>
  <si>
    <t>PON2</t>
  </si>
  <si>
    <t>EEF1A1P21</t>
  </si>
  <si>
    <t>LINC02512</t>
  </si>
  <si>
    <t>GPR157</t>
  </si>
  <si>
    <t>The specific behavior of an organism that recurs with a regularity of approximately 24 hours.</t>
  </si>
  <si>
    <t>LINC02433</t>
  </si>
  <si>
    <t>FEZF2</t>
  </si>
  <si>
    <t>The creation of specific areas of progenitor domains along the anterior-posterior axis of the developing forebrain.</t>
  </si>
  <si>
    <t>The commitment of neuronal precursor cells to become specialized types of neurons in the forebrain.</t>
  </si>
  <si>
    <t>The process in which a cell becomes capable of differentiating autonomously into a neuron regardless of its environment; upon determination, the cell fate cannot be reversed.</t>
  </si>
  <si>
    <t>TSPAN5</t>
  </si>
  <si>
    <t>ZBTB40</t>
  </si>
  <si>
    <t>IL3</t>
  </si>
  <si>
    <t>Binding to an interleukin-3 receptor.</t>
  </si>
  <si>
    <t>ARMC10</t>
  </si>
  <si>
    <t>GUCA1C</t>
  </si>
  <si>
    <t>Binds to and increases the activity of guanylate cyclase in response to a change in calcium ion concentration.</t>
  </si>
  <si>
    <t>JHY</t>
  </si>
  <si>
    <t>RPL23AP95</t>
  </si>
  <si>
    <t>NAPEPLD</t>
  </si>
  <si>
    <t>Catalysis of the release of N-acylethanolamine from N-acyl-phosphatidylethanolamine (NAPE) to generate N-acylethanolamine (NAE).</t>
  </si>
  <si>
    <t>The chemical reactions and pathways involving N-acylphosphatidylethanolamines. An N-acylphosphatidylethanolamine is a phosphatidylethanolamine substituted at nitrogen by an acyl group.</t>
  </si>
  <si>
    <t>Catalysis of the reaction: H2O + an N-acylphosphatidylethanolamine = H+ + an N-acylethanolamine + a 1,2-diacyl-sn-glycerol 3-phosphate.</t>
  </si>
  <si>
    <t>CRYZP1</t>
  </si>
  <si>
    <t>DPY19L2P2</t>
  </si>
  <si>
    <t>ASB14</t>
  </si>
  <si>
    <t>SMARCE1</t>
  </si>
  <si>
    <t>EIF3CL</t>
  </si>
  <si>
    <t>HMGB1P22</t>
  </si>
  <si>
    <t>AGTPBP1</t>
  </si>
  <si>
    <t>The process in which a relatively unspecialized cell acquires the specialized features of a photoreceptor cell, as found in the eye, the primary visual organ of most organisms.</t>
  </si>
  <si>
    <t>The removal of a glutamate residue from a protein. Glutamate residues in proteins can be gene-encoded, or added as side chains during the protein modification process of polyglutamylation.</t>
  </si>
  <si>
    <t>The directed movement of mitochondria along microtubules in axons away from the cell body and towards the presynapse.</t>
  </si>
  <si>
    <t>LINC02098</t>
  </si>
  <si>
    <t>FDX1</t>
  </si>
  <si>
    <t>A electron transport chain in which one or more electron carriers operate to transfer electrons from donors to a cytochrome P450 protein or domain. Electron carriers operating in this chain include FAD-containing flavoproteins or domains, FMN domains, ferredoxins and cytochrome b5. The reduced cytochrome P450 functions as the terminal oxidase and participates in a wide range of biochemical pathways.</t>
  </si>
  <si>
    <t>ARHGAP26</t>
  </si>
  <si>
    <t>PPM1K</t>
  </si>
  <si>
    <t>COL8A1</t>
  </si>
  <si>
    <t>A collagen heterotrimer containing type VIII alpha chains; [alpha1(VIII)2]alpha2(VIII) and alpha1(VIII)[alpha2(VIII)]2 trimers have been observed; type VIII collagen triple helices associate to form regular hexagonal nets.</t>
  </si>
  <si>
    <t>GPR31</t>
  </si>
  <si>
    <t>Combining with a bioactive lipid and transmitting the signal across the membrane by activating an associated G-protein; promotes the exchange of GDP for GTP on the alpha subunit of a heterotrimeric G-protein complex. A bioactive lipid is a lipid for which changes in lipid levels result in functional consequences in a variety of cellular processes.</t>
  </si>
  <si>
    <t>FARS2</t>
  </si>
  <si>
    <t>The chemical reactions and pathways by which the various amino acids become bonded to their corresponding tRNAs. The most common route for synthesis of aminoacyl tRNA is by the formation of an ester bond between the 3'-hydroxyl group of the most 3' adenosine of the tRNA and the alpha carboxylic acid  group of an amino acid, usually catalyzed by the cognate aminoacyl-tRNA ligase. A given aminoacyl-tRNA ligase aminoacylates all species of an isoaccepting group of tRNA molecules.</t>
  </si>
  <si>
    <t>Catalysis of the reaction: ATP + L-phenylalanine + tRNA(Phe) = AMP + diphosphate + L-phenylalanyl-tRNA(Phe).</t>
  </si>
  <si>
    <t>The process of coupling phenylalanine to phenylalanyl-tRNA, catalyzed by phenylalanyl-tRNA synthetase. The phenylalanyl-tRNA synthetase is a  class-II synthetase. However, unlike other class II enzymes, The activated amino acid is transferred to the 2'-OH group of a phenylalanine-accepting tRNA. The 2'-O-aminoacyl-tRNA will ultimately migrate to the 3' position via transesterification.</t>
  </si>
  <si>
    <t>ZNF469</t>
  </si>
  <si>
    <t>TRIM29</t>
  </si>
  <si>
    <t>EIF3C</t>
  </si>
  <si>
    <t>KATNAL2</t>
  </si>
  <si>
    <t>CMKLR1</t>
  </si>
  <si>
    <t>Combining with any component or product of the complement cascade and transmitting the signal from one side of the membrane to the other to initiate a change in cell activity.</t>
  </si>
  <si>
    <t>The series of molecular signals generated as a consequence of a component of the complement pathway binding to a complement receptor. Such components include both whole complement proteins and fragments of complement proteins generated through the activity of the complement pathway.</t>
  </si>
  <si>
    <t>NPHP4</t>
  </si>
  <si>
    <t>The behavior of an organism in response to a visual stimulus.</t>
  </si>
  <si>
    <t>Type of synapse characterized by an electron-dense ribbon, lamella (bar) or spherical body in the presynaptic process cytoplasm.</t>
  </si>
  <si>
    <t>ARMC10P1</t>
  </si>
  <si>
    <t>H3P12</t>
  </si>
  <si>
    <t>PRDM13</t>
  </si>
  <si>
    <t>FSHR</t>
  </si>
  <si>
    <t>Combining with follicle-stimulating hormone to initiate a change in cell activity.</t>
  </si>
  <si>
    <t>Any process that modulates the frequency, rate or extent of the platelet-derived growth factor receptor signaling pathway.</t>
  </si>
  <si>
    <t>Any process that modulates the frequency, rate or extent of the chemical reactions and pathways involving any hormone.</t>
  </si>
  <si>
    <t>Any process that activates or increases the frequency, rate or extent of the activity of an intracellular estrogen receptor signaling pathway.</t>
  </si>
  <si>
    <t>A G protein-coupled receptor signaling pathway initiated by follicle-stimulating hormone binding to its receptor on the surface of a target cell, and ending with the regulation of a downstream cellular process.</t>
  </si>
  <si>
    <t>Any process that modulates the rate, frequency or extent of the chemical reactions and pathways involving acetylcholine, the acetic acid ester of the organic base choline. Acetylcholine is a major neurotransmitter and neuromodulator both in the central and peripheral nervous systems. It also acts as a paracrine signal in various non-neural tissues.</t>
  </si>
  <si>
    <t>LINC01099</t>
  </si>
  <si>
    <t>ALCAM</t>
  </si>
  <si>
    <t>WASHC3</t>
  </si>
  <si>
    <t>SLIT1-AS1</t>
  </si>
  <si>
    <t>CIBAR1P2</t>
  </si>
  <si>
    <t>DTNBP1</t>
  </si>
  <si>
    <t>Any process that modulates the frequency, rate or extent of a dopamine receptor signaling pathway activity. A dopamine receptor signaling pathway is the series of molecular signals generated as a consequence of a dopamine receptor binding to one of its physiological ligands.</t>
  </si>
  <si>
    <t>Any process that decreases the rate, frequency, or extent of dendritic spine morphogenesis, the process in which the anatomical structures of a dendritic spine are generated and organized. A dendritic spine is a protrusion from a dendrite and a specialized subcellular compartment involved in synaptic transmission.</t>
  </si>
  <si>
    <t>Any process that activates or increases the frequency, rate or extent of glutamate secretion in response to membrane depolarization, where glutamate acts as a neurotransmitter.</t>
  </si>
  <si>
    <t>EIF3IP1</t>
  </si>
  <si>
    <t>NET1</t>
  </si>
  <si>
    <t>FNIP2</t>
  </si>
  <si>
    <t>DENND11</t>
  </si>
  <si>
    <t>WEE2-AS1</t>
  </si>
  <si>
    <t>SSBP1</t>
  </si>
  <si>
    <t>Any process that increases the rate, frequency or extent of the process in which new strands of DNA are synthesized in the mitochondrion.</t>
  </si>
  <si>
    <t>MC5R</t>
  </si>
  <si>
    <t>AGK</t>
  </si>
  <si>
    <t>Catalysis of the reaction: ATP + acylglycerol = ADP + acyl-sn-glycerol 3-phosphate.</t>
  </si>
  <si>
    <t>MBD2</t>
  </si>
  <si>
    <t>Repression of transcription by methylation of DNA, leading to the formation of heterochromatin.</t>
  </si>
  <si>
    <t>WEE2</t>
  </si>
  <si>
    <t>Assembly of the haploid nucleus of the unfertilized egg.</t>
  </si>
  <si>
    <t>Any process that stops, prevents or reduces the frequency, rate or extent of oocyte maturation.</t>
  </si>
  <si>
    <t>NPY1R</t>
  </si>
  <si>
    <t>Combining with gut peptide YY to initiate a change in cell activity.</t>
  </si>
  <si>
    <t>IZUMO3</t>
  </si>
  <si>
    <t>SNORA37</t>
  </si>
  <si>
    <t>KIAA1958</t>
  </si>
  <si>
    <t>POLI</t>
  </si>
  <si>
    <t>RPS13P3</t>
  </si>
  <si>
    <t>TMA16</t>
  </si>
  <si>
    <t>CALML5</t>
  </si>
  <si>
    <t>EHD3</t>
  </si>
  <si>
    <t>CCDC137P1</t>
  </si>
  <si>
    <t>CALML3-AS1</t>
  </si>
  <si>
    <t>CFAP20DC-AS1</t>
  </si>
  <si>
    <t>CALML3</t>
  </si>
  <si>
    <t>RNA5SP395</t>
  </si>
  <si>
    <t>ZFP37</t>
  </si>
  <si>
    <t>ATXN7L3B</t>
  </si>
  <si>
    <t>USP50</t>
  </si>
  <si>
    <t>Any process that activates or increases the frequency, rate, or extent of interleukin-18 production.</t>
  </si>
  <si>
    <t>AK6P1</t>
  </si>
  <si>
    <t>RN7SL445P</t>
  </si>
  <si>
    <t>ASB13</t>
  </si>
  <si>
    <t>GNPTAB</t>
  </si>
  <si>
    <t>Catalysis of the reaction: UDP-N-acetyl-D-glucosamine + lysosomal-enzyme D-mannose = UMP + lysosomal-enzyme N-acetyl-D-glucosaminyl-phospho-D-mannose.</t>
  </si>
  <si>
    <t>The modification of high-mannose N-glycans by UDP-N-acetylglucosamine-lysosomal-enzyme N-acetylglucosaminephosphotransferase and the subsequent removal of the N-acetylglucosamine residues yielding mannose-6-P that occurs in the ER-Golgi apparatus to N-glycans destined for the lysosome.</t>
  </si>
  <si>
    <t>HLA-DRB2</t>
  </si>
  <si>
    <t>NTMT1</t>
  </si>
  <si>
    <t>The methylation of the N-terminal amino acid of a protein.</t>
  </si>
  <si>
    <t>Catalysis of the transfer of a methyl group from S-adenosyl-L-methionine (AdoMet) to the alpha-amino group of the N-terminal amino or imino acid residue of a protein substrate. For example, yeast Tae1p and mammalian family member METTL11A preferentially modify the N-terminal residue of substrates with the N-terminal sequence X-Pro-Lys, where X can be Pro, Ala, or Ser.</t>
  </si>
  <si>
    <t>The methylation of the N-terminal alanine of proteins.</t>
  </si>
  <si>
    <t>The methylation of the N-terminal glycine of proteins to form the derivative N-methylglycine.</t>
  </si>
  <si>
    <t>The methylation of the N-terminal proline of proteins to form the derivative N,N-dimethyl-L-proline.</t>
  </si>
  <si>
    <t>The methylation of the N-terminal proline of proteins.</t>
  </si>
  <si>
    <t>The methylation of the N-terminal serine of proteins.</t>
  </si>
  <si>
    <t>The dimethylation of the N-terminal serine of proteins to form the derivative N,N-dimethylserine.</t>
  </si>
  <si>
    <t>The trimethylation of the N-terminal serine of proteins to form the derivative N,N,N-trimethylserine.</t>
  </si>
  <si>
    <t>The trimethylation of the N-terminal alanine of proteins to form the derivative peptidyl-N,N,N-trimethyl-L-alanine.</t>
  </si>
  <si>
    <t>PTPRN2</t>
  </si>
  <si>
    <t>PAPOLG</t>
  </si>
  <si>
    <t>Binding to a collagen fibril.</t>
  </si>
  <si>
    <t>Any process that activates or increases the frequency, rate or extent of cell fate determination.</t>
  </si>
  <si>
    <t>A extracellular matrix complex involved in cell adhesion and cell migration. Typically homotrimeric or homohexameric. In mammals, four complexes exist: Tenascin-C, Tenascin-N (also known as Tenascin-W), Tenascin-X and Tenascin-R.</t>
  </si>
  <si>
    <t>TRPM7</t>
  </si>
  <si>
    <t>The binding of a cell to the extracellular matrix via adhesion molecules that require the presence of calcium for the interaction.</t>
  </si>
  <si>
    <t>TSEN2P1</t>
  </si>
  <si>
    <t>GDI2</t>
  </si>
  <si>
    <t>Prevents the dissociation of GDP from the small GTPase Rab, thereby preventing GTP from binding.</t>
  </si>
  <si>
    <t>Any process that stops, prevents or reduces the frequency, rate or extent of cilium assembly.</t>
  </si>
  <si>
    <t>HIGD1AP3</t>
  </si>
  <si>
    <t>SCGB3A2</t>
  </si>
  <si>
    <t>TFAP2D</t>
  </si>
  <si>
    <t>RNF144B</t>
  </si>
  <si>
    <t>RPS4XP12</t>
  </si>
  <si>
    <t>SGCE</t>
  </si>
  <si>
    <t>PKNOX2-DT</t>
  </si>
  <si>
    <t>LINC02229</t>
  </si>
  <si>
    <t>HAL</t>
  </si>
  <si>
    <t>Catalysis of the reaction: L-histidine = urocanate + NH3.</t>
  </si>
  <si>
    <t>Catalysis of the release of ammonia by the cleavage of a carbon-nitrogen bond or the reverse reaction with ammonia as a substrate.</t>
  </si>
  <si>
    <t>PXDC1</t>
  </si>
  <si>
    <t>DELE1</t>
  </si>
  <si>
    <t>PDLIM5</t>
  </si>
  <si>
    <t>ARHGEF12</t>
  </si>
  <si>
    <t>ARHGEF28P1</t>
  </si>
  <si>
    <t>BRD7P7</t>
  </si>
  <si>
    <t>IYD</t>
  </si>
  <si>
    <t>Catalyzes the reaction: 2 iodide + L-tyrosine + 2 NADP+ = 3,5-diiodo-L-tyrosine + H+ + 2 NADPH. Note that this activity has only been demonstrated in the direction of 3-deiodination. 3-bromo-L-tyrosine and 3-chloro-L-tyrosine can also be used as substrates.</t>
  </si>
  <si>
    <t>The chemical reactions and pathways involving tyrosine, an aromatic amino acid, 2-amino-3-(4-hydroxyphenyl)propanoic acid.</t>
  </si>
  <si>
    <t>RAP1BP2</t>
  </si>
  <si>
    <t>MSANTD3</t>
  </si>
  <si>
    <t>RPL14P2</t>
  </si>
  <si>
    <t>C18orf54</t>
  </si>
  <si>
    <t>The process in which neuroepithelial cells of the neural tube give rise to radial glial cells, specialized bipotential progenitors cells of the forebrain. Differentiation includes the processes involved in commitment of a cell to a specific fate.</t>
  </si>
  <si>
    <t>Any process that stops, prevents or reduces the frequency, rate or extent of inner ear receptor cell differentiation.</t>
  </si>
  <si>
    <t>EIF4E3</t>
  </si>
  <si>
    <t>The eukaryotic translation initiation factor 4F complex is composed of eIF4E, eIF4A and eIF4G; it is involved in the recognition of the mRNA cap, ATP-dependent unwinding of the 5'-terminal secondary structure and recruitment of the mRNA to the ribosome.</t>
  </si>
  <si>
    <t>DYNLL1P3</t>
  </si>
  <si>
    <t>OLFM1</t>
  </si>
  <si>
    <t>KIFC1</t>
  </si>
  <si>
    <t>FAM157D</t>
  </si>
  <si>
    <t>C4B_2</t>
  </si>
  <si>
    <t>NRBF2P5</t>
  </si>
  <si>
    <t>RPL12P28</t>
  </si>
  <si>
    <t>LASTR</t>
  </si>
  <si>
    <t>TAF9P3</t>
  </si>
  <si>
    <t>EEF1A1P7</t>
  </si>
  <si>
    <t>RPS29P30</t>
  </si>
  <si>
    <t>WTIP</t>
  </si>
  <si>
    <t>A process that activates or increases the frequency, rate or extent of gene silencing by a microRNA (miRNA).</t>
  </si>
  <si>
    <t>CEP55</t>
  </si>
  <si>
    <t>SLC22A16</t>
  </si>
  <si>
    <t>Enables the transfer of carnitine across a membrane. Carnitine is a compound that participates in the transfer of acyl groups across the inner mitochondrial membrane.</t>
  </si>
  <si>
    <t>The directed movement of carnitine into, out of or within a cell, or between cells, by means of some agent such as a transporter or pore. Carnitine is a compound that participates in the transfer of acyl groups across the inner mitochondrial membrane.</t>
  </si>
  <si>
    <t>Enables the transfer of amines, including polyamines, from one side of a membrane to the other. Amines are organic compounds that are weakly basic in character and contain an amino (-NH2) or substituted amino group.</t>
  </si>
  <si>
    <t>The directed movement of amines, including polyamines, organic compounds containing one or more amino groups, into, out of or within a cell, or between cells, by means of some agent such as a transporter or pore.</t>
  </si>
  <si>
    <t>The controlled release of acid by a cell or a tissue.</t>
  </si>
  <si>
    <t>The directed movement of carnitine across a membrane.</t>
  </si>
  <si>
    <t>LINC01797</t>
  </si>
  <si>
    <t>STARD6</t>
  </si>
  <si>
    <t>PGAM1P6</t>
  </si>
  <si>
    <t>GABRA1</t>
  </si>
  <si>
    <t>Combining with gamma-aminobutyric acid (GABA), and transmitting the signal from one side of the membrane to the other to initiate a change in cell activity. (GABA, 4-aminobutyrate) is an amino acid which acts as a neurotransmitter in some organisms.</t>
  </si>
  <si>
    <t>RNA5SP323</t>
  </si>
  <si>
    <t>PRKCE-AS1</t>
  </si>
  <si>
    <t>PDIK1L</t>
  </si>
  <si>
    <t>FFAR4</t>
  </si>
  <si>
    <t>Any process that activates or increases the frequency, rate or extent of the regulated release of glucagon.</t>
  </si>
  <si>
    <t>The regulated release of ghrelin from a cell. Ghrelin is a 28 amino acid hunger-stimulating peptide hormone.</t>
  </si>
  <si>
    <t>The series of events involved in the perception of taste in which a gustatory chemical stimulus is received and converted into a molecular signal.</t>
  </si>
  <si>
    <t>Any process that decreases the rate, frequency, extent of the regulated release of somatostatin from secretory granules in the D cells of the pancreas.</t>
  </si>
  <si>
    <t>LINC01824</t>
  </si>
  <si>
    <t>SSX2IPP1</t>
  </si>
  <si>
    <t>Binding to a zinc ion to prevent it from interacting with other partners or to inhibit its localization to the area of the cell or complex where it is active.</t>
  </si>
  <si>
    <t>Binding to and responding, e.g. by conformational change, to changes in the cellular level of zinc.</t>
  </si>
  <si>
    <t>ZNF90P1</t>
  </si>
  <si>
    <t>COX6CP6</t>
  </si>
  <si>
    <t>LGALS16</t>
  </si>
  <si>
    <t>Binding to lactose, a disaccharide of glucose and galactose, the carbohydrate of milk.</t>
  </si>
  <si>
    <t>ST13P14</t>
  </si>
  <si>
    <t>GPR15</t>
  </si>
  <si>
    <t>RN7SL617P</t>
  </si>
  <si>
    <t>DDO</t>
  </si>
  <si>
    <t>Catalysis of the reaction: a D-amino acid + H2O + O2 = a 2-oxo acid + NH3 + hydrogen peroxide.</t>
  </si>
  <si>
    <t>The chemical reactions and pathways involving D-amino acids, the D-enantiomers of amino acids.</t>
  </si>
  <si>
    <t>The chemical reactions and pathways resulting in the breakdown of D-amino acids, the D-enantiomers of amino acids.</t>
  </si>
  <si>
    <t>Catalysis of the reaction: D-aspartate + H2O + O2 = oxaloacetate + NH3 + hydrogen peroxide.</t>
  </si>
  <si>
    <t>The chemical reactions and pathways resulting in the breakdown of aspartate, the anion derived from aspartic acid, 2-aminobutanedioic acid.</t>
  </si>
  <si>
    <t>The chemical reactions and pathways involving aspartate, the anion derived from aspartic acid, 2-aminobutanedioic acid.</t>
  </si>
  <si>
    <t>RPS10P10</t>
  </si>
  <si>
    <t>LINC01883</t>
  </si>
  <si>
    <t>DRG1P2</t>
  </si>
  <si>
    <t>IGSF21-AS1</t>
  </si>
  <si>
    <t>LINC01205</t>
  </si>
  <si>
    <t>SPIRE1</t>
  </si>
  <si>
    <t>Any process that localizes a substance or cellular component. This may occur via movement, tethering or selective degradation.</t>
  </si>
  <si>
    <t>The aggregation, arrangement and bonding together of a cellular component.</t>
  </si>
  <si>
    <t>The aggregation, arrangement and bonding together of a set of components to form a formin-nucleated actin cable. A formin-nucleated actin cable is an actin filament bundle that consists of short filaments organized into bundles of uniform polarity, and is nucleated by formins.</t>
  </si>
  <si>
    <t>ZNF565</t>
  </si>
  <si>
    <t>ARHGEF9-IT1</t>
  </si>
  <si>
    <t>BTF3P8</t>
  </si>
  <si>
    <t>PDE6C</t>
  </si>
  <si>
    <t>ZCCHC7</t>
  </si>
  <si>
    <t>The chemical reactions and pathways occurring in the nucleus and resulting in the breakdown of a small nucleolar RNA (snoRNA) molecule, initiated by the enzymatic addition of a sequence of adenylyl residues (polyadenylation) at the 3' end the target snoRNA.</t>
  </si>
  <si>
    <t>The chemical reactions and pathways occurring in the nucleus and resulting in the breakdown of a small nuclear RNA (snRNA) molecule, initiated by the enzymatic addition of a sequence of adenylyl residues (polyadenylation) at the 3' end the target snRNA.</t>
  </si>
  <si>
    <t>The chemical reactions and pathways occurring in the nucleus and resulting in the breakdown of a cryptic unstable transcript (CUT), initiated by the enzymatic addition of a sequence of adenylyl residues (polyadenylation) at the 3' end the target CUT.</t>
  </si>
  <si>
    <t>The enzymatic addition of a sequence of adenylyl residues at the 3' end of a non-coding RNA (ncRNA) molecule. In eukaryotes, substrates include nuclear non-coding RNAs such as precursors and a variety of incorrectly processed forms of snRNAs, snoRNAs, rRNAs, and tRNAs, as well as discarded RNA fragments which have been removed from ncRNA primary transcripts. Polyadenylation of precursors is often linked to termination of transcription, but polyadenylation of RNAs targeted for degradation may also occur post-transcriptionally. This polyadenylation is important both for 3'-end processing to produce mature ncRNA species and also for targeting incorrectly processed or discarded RNA molecules for degradation.</t>
  </si>
  <si>
    <t>The set of processes involved in identifying and degrading mRNAs with incorrectly formed 3'-ends within the nucleus.</t>
  </si>
  <si>
    <t>PPIAP34</t>
  </si>
  <si>
    <t>MIR1468</t>
  </si>
  <si>
    <t>ZCCHC18</t>
  </si>
  <si>
    <t>RN7SL354P</t>
  </si>
  <si>
    <t>LAPTM5</t>
  </si>
  <si>
    <t>A process which directly activates any of the steps required for programmed cell death.</t>
  </si>
  <si>
    <t>Any process that increases the frequency, rate or extent of the passage or uptake of molecules by the lysosomal membrane.</t>
  </si>
  <si>
    <t>WRNIP1</t>
  </si>
  <si>
    <t>RPL32P30</t>
  </si>
  <si>
    <t>TMEM158</t>
  </si>
  <si>
    <t>MIR549A</t>
  </si>
  <si>
    <t>PIGQ</t>
  </si>
  <si>
    <t>MESD</t>
  </si>
  <si>
    <t>Any process that activates or increases the frequency, rate or extent of skeletal muscle acetylcholine-gated channel clustering.</t>
  </si>
  <si>
    <t>PAGE5</t>
  </si>
  <si>
    <t>CD200</t>
  </si>
  <si>
    <t>Binding to a glycosylated region of a protein.</t>
  </si>
  <si>
    <t>Any process that activates or increases the frequency, rate or extent of arginase activity.</t>
  </si>
  <si>
    <t>Any process that activates or increases the frequency, rate or extent of protein-glutamine gamma-glutamyltransferase activity.</t>
  </si>
  <si>
    <t>Any process that stops, prevents or reduces the frequency, rate or extent of matrix metallopeptidase secretion.</t>
  </si>
  <si>
    <t>TMEM143</t>
  </si>
  <si>
    <t>HADHB</t>
  </si>
  <si>
    <t>Catalysis of the reaction: myristoyl-CoA + acetyl-CoA = 3-oxopalmitoyl-CoA + CoA.</t>
  </si>
  <si>
    <t>FRA10AC1</t>
  </si>
  <si>
    <t>SLC30A2</t>
  </si>
  <si>
    <t>The directed import of zinc(2+) from the cytosol, across an organelle membrane, into the organelle.</t>
  </si>
  <si>
    <t>Enables the transfer of zinc from one side of a membrane to the other according to the reaction: H(+)(out) + Zn(2+)(in) = H(+)(in) + Zn(2+)(out).</t>
  </si>
  <si>
    <t>Any process that increases the rate, frequency, or extent of sequestering of zinc ion. Sequestering of zinc ion is the process of binding or confining zinc ions such that they are separated from other components of a biological system.</t>
  </si>
  <si>
    <t>SERPINB1</t>
  </si>
  <si>
    <t>HSBP1P1</t>
  </si>
  <si>
    <t>ADIG</t>
  </si>
  <si>
    <t>PJA1</t>
  </si>
  <si>
    <t>HNRNPCP1</t>
  </si>
  <si>
    <t>HSPA8P14</t>
  </si>
  <si>
    <t>RPL9P5</t>
  </si>
  <si>
    <t>MIR4514</t>
  </si>
  <si>
    <t>MIR4645</t>
  </si>
  <si>
    <t>SERPINB9</t>
  </si>
  <si>
    <t>Any process involved in the carrying out of an immune response by a mast cell.</t>
  </si>
  <si>
    <t>CFAP161</t>
  </si>
  <si>
    <t>SUMO1P1</t>
  </si>
  <si>
    <t>KRT8P19</t>
  </si>
  <si>
    <t>MIR4756</t>
  </si>
  <si>
    <t>CYP24A1</t>
  </si>
  <si>
    <t>Catatlysis of the reaction: calcitriol + 2 H(+) + O2 + 2 reduced [adrenodoxin] = 1alpha,23S,25-trihydroxycholecalciferol + H2O + 2 oxidized [adrenodoxin].</t>
  </si>
  <si>
    <t>The chemical reactions and pathways resulting in the breakdown of vitamin D, any of a group of related, fat-soluble compounds that are derived from delta-5,7 steroids and play a central role in calcium metabolism. Specific forms of vitamin D include calciferol (ergocalciferol; vitamin D2) and cholecalciferol (calciol; vitamin D3).</t>
  </si>
  <si>
    <t>The series of molecular signals generated as a consequence of a vitamin D receptor binding to one of its physiological ligands.</t>
  </si>
  <si>
    <t>Catalysis of the hydroxylation of C-24 of 25-hydroxycholecalciferol (25-hydroxyvitamin D3) to form 24(R),25-dihydroxycholecalciferol.</t>
  </si>
  <si>
    <t>Catalysis of the hydroxylation of C-24 of 1-alpha,25-hydroxycholecalciferol (25-hydroxyvitamin D3; calcitriol).</t>
  </si>
  <si>
    <t>Catalysis of the reaction: calcidiol + 2 H(+) + O2 + 2 reduced [adrenodoxin] = (23S)-23,25-dihydroxycalciol + H2O + 2 oxidized [adrenodoxin].</t>
  </si>
  <si>
    <t>Catalysis of the hydroxylation of C-24 of any form of vitamin D.</t>
  </si>
  <si>
    <t>Catalysis of the hydroxylation of C-25 of any form of vitamin D.</t>
  </si>
  <si>
    <t>KRT77</t>
  </si>
  <si>
    <t>SAMMSON</t>
  </si>
  <si>
    <t>TAF7L</t>
  </si>
  <si>
    <t>PHACTR4</t>
  </si>
  <si>
    <t>The closure of the temporary ventral gap in the optic cup that contributes to its shaping.</t>
  </si>
  <si>
    <t>ANP32BP3</t>
  </si>
  <si>
    <t>SLC28A1</t>
  </si>
  <si>
    <t>Enables the transfer of cytidine, cytosine riboside, from one side of a membrane to the other.</t>
  </si>
  <si>
    <t>The directed movement of cytidine, cytosine riboside, into, out of or within a cell, or between cells, by means of some agent such as a transporter or pore.</t>
  </si>
  <si>
    <t>ZFYVE21</t>
  </si>
  <si>
    <t>SERPINB6</t>
  </si>
  <si>
    <t>Any process that results in a change in state or activity of a cell (in terms of movement, secretion, enzyme production, gene expression, etc.) as a result of a stimulus indicating an increase or decrease in the concentration of solutes outside the organism or cell.</t>
  </si>
  <si>
    <t>GAS2L3</t>
  </si>
  <si>
    <t>LGI1</t>
  </si>
  <si>
    <t>Portion of the axon proximal to the neuronal cell body, at the level of the axon hillock. The action potentials that propagate along the axon are generated at the level of this initial segment.</t>
  </si>
  <si>
    <t>RPS4XP23</t>
  </si>
  <si>
    <t>VN1R107P</t>
  </si>
  <si>
    <t>RABL2B</t>
  </si>
  <si>
    <t>ZNF737</t>
  </si>
  <si>
    <t>INTS6L</t>
  </si>
  <si>
    <t>ABHD17B</t>
  </si>
  <si>
    <t>Any process that modulates the frequency, rate or extent of protein localization to synapse.</t>
  </si>
  <si>
    <t>CUTA</t>
  </si>
  <si>
    <t>TSHZ3-AS1</t>
  </si>
  <si>
    <t>TAFA4</t>
  </si>
  <si>
    <t>The aggregation, arrangement and bonding together of a proton-transporting V-type ATPase complex, proton-transporting two-sector ATPase complex that couples ATP hydrolysis to the transport of protons across a concentration gradient.</t>
  </si>
  <si>
    <t>PRKACG</t>
  </si>
  <si>
    <t>RPS26P55</t>
  </si>
  <si>
    <t>GPR84-AS1</t>
  </si>
  <si>
    <t>TRBV11-1</t>
  </si>
  <si>
    <t>PPFIA2-AS1</t>
  </si>
  <si>
    <t>RAB4B-EGLN2</t>
  </si>
  <si>
    <t>TRBV7-6</t>
  </si>
  <si>
    <t>KDM4C</t>
  </si>
  <si>
    <t>The modification of histone H3 by the removal of a methyl group from lysine at position 9 of the histone.</t>
  </si>
  <si>
    <t>TRBV10-1</t>
  </si>
  <si>
    <t>BCAS1</t>
  </si>
  <si>
    <t>TRBV5-2</t>
  </si>
  <si>
    <t>TRBV7-4</t>
  </si>
  <si>
    <t>TRBV5-5</t>
  </si>
  <si>
    <t>TRBV11-3</t>
  </si>
  <si>
    <t>SORL1-AS1</t>
  </si>
  <si>
    <t>TRBV1</t>
  </si>
  <si>
    <t>TRBV19</t>
  </si>
  <si>
    <t>SNX6P1</t>
  </si>
  <si>
    <t>LINC02744</t>
  </si>
  <si>
    <t>TRBV12-4</t>
  </si>
  <si>
    <t>TRBV7-1</t>
  </si>
  <si>
    <t>IFITM3P7</t>
  </si>
  <si>
    <t>TRBV25-1</t>
  </si>
  <si>
    <t>TMEM39A</t>
  </si>
  <si>
    <t>Any process that stops, prevents or reduces the frequency, rate or extent of autophagosome maturation.</t>
  </si>
  <si>
    <t>TRBV17</t>
  </si>
  <si>
    <t>TRBV5-3</t>
  </si>
  <si>
    <t>URI1</t>
  </si>
  <si>
    <t>Binds to and stops, prevents or reduces the activity of a phosphatase, an enzyme which catalyzes of the removal of a phosphate group from a substrate molecule.</t>
  </si>
  <si>
    <t>Any process that decreases the rate or frequency of phosphatase activity. Phosphatases catalyze the hydrolysis of phosphoric monoesters, releasing inorganic phosphate.</t>
  </si>
  <si>
    <t>TRBV7-9</t>
  </si>
  <si>
    <t>RPS26P43</t>
  </si>
  <si>
    <t>TRBV5-7</t>
  </si>
  <si>
    <t>TRBV27</t>
  </si>
  <si>
    <t>LINC02727</t>
  </si>
  <si>
    <t>TRBV7-2</t>
  </si>
  <si>
    <t>TRBV21-1</t>
  </si>
  <si>
    <t>TRPV5</t>
  </si>
  <si>
    <t>TRBV12-5</t>
  </si>
  <si>
    <t>TRBJ2-2P</t>
  </si>
  <si>
    <t>TRBJ1-6</t>
  </si>
  <si>
    <t>TRBJ1-5</t>
  </si>
  <si>
    <t>TRBV11-2</t>
  </si>
  <si>
    <t>TRBV20-1</t>
  </si>
  <si>
    <t>TBRG1</t>
  </si>
  <si>
    <t>A process in which a protein is transported to, or maintained in, a location within the nucleoplasm.</t>
  </si>
  <si>
    <t>TRBV10-2</t>
  </si>
  <si>
    <t>ZFX</t>
  </si>
  <si>
    <t>Interacting selectively and non-covalently and stoichiometrically with a chromatin insulator sequence, a DNA sequence that prevents enhancer-mediated activation or repression of transcription.</t>
  </si>
  <si>
    <t>A reproductive behavior in which a parent cares for and rears offspring.</t>
  </si>
  <si>
    <t>LLCFC1</t>
  </si>
  <si>
    <t>TM7SF3</t>
  </si>
  <si>
    <t>TRBV9</t>
  </si>
  <si>
    <t>CNKSR1</t>
  </si>
  <si>
    <t>PRSS3P1</t>
  </si>
  <si>
    <t>TRBC1</t>
  </si>
  <si>
    <t>TRBJ2-1</t>
  </si>
  <si>
    <t>WDR20</t>
  </si>
  <si>
    <t>TRPV6</t>
  </si>
  <si>
    <t>ATP2A1</t>
  </si>
  <si>
    <t>Any process that activates or increases the frequency, rate or extent of fast-twitch skeletal muscle contraction.</t>
  </si>
  <si>
    <t>Any process in which a mitochondrion is maintained in a specific location within a cell and prevented from moving elsewhere.</t>
  </si>
  <si>
    <t>A process in which the extent of skeletal muscle tissue contraction is reduced. Muscle relaxation involves the removal of calcium from the cytoplasm to the sarcoplasmic reticulum lumen through the action of Ca2+ ATPases.</t>
  </si>
  <si>
    <t>Any process that activates or increases the frequency, rate or extent of cardiac muscle cell contraction.</t>
  </si>
  <si>
    <t>Any process that activates or increases the frequency, rate or extent of an ATPase-coupled calcium transmembrane transporter activity.</t>
  </si>
  <si>
    <t>Any process that activates or increases the frequency, rate or extent of calcium ion import into sarcoplasmic reticulum.</t>
  </si>
  <si>
    <t>Any process that stops, prevents, or reduces the frequency, rate or extent of striated muscle contraction.</t>
  </si>
  <si>
    <t>A relatively pale zone traversing the center of the A band of a sarcomere, visible in relaxed muscle fibers; consists of the central portion of thick (myosin) filaments that are not overlapped by thin (actin) filaments.</t>
  </si>
  <si>
    <t>TRBV6-7</t>
  </si>
  <si>
    <t>PRSS2</t>
  </si>
  <si>
    <t>TRBV7-3</t>
  </si>
  <si>
    <t>TRBV18</t>
  </si>
  <si>
    <t>PRSS1</t>
  </si>
  <si>
    <t>TRBV23-1</t>
  </si>
  <si>
    <t>KRT8P35</t>
  </si>
  <si>
    <t>TRBV5-4</t>
  </si>
  <si>
    <t>PRSS3P2</t>
  </si>
  <si>
    <t>OR6V1</t>
  </si>
  <si>
    <t>HESX1</t>
  </si>
  <si>
    <t>OR9P1P</t>
  </si>
  <si>
    <t>PGBD4P1</t>
  </si>
  <si>
    <t>TRBJ1-4</t>
  </si>
  <si>
    <t>MGAM2</t>
  </si>
  <si>
    <t>Catalysis of the hydrolysis of terminal, non-reducing alpha-linked alpha-D-glucose residue with release of alpha-D-glucose.</t>
  </si>
  <si>
    <t>Catalysis of the hydrolysis of terminal (1-&gt;4)-linked alpha-D-glucose residues successively from non-reducing ends of the chains with release of beta-D-glucose.</t>
  </si>
  <si>
    <t>Catalysis of the hydrolysis of terminal, non-reducing alpha-(1-&gt;4)-linked alpha-D-glucose residues with release of alpha-D-glucose.</t>
  </si>
  <si>
    <t>ZNF230</t>
  </si>
  <si>
    <t>OR9A2</t>
  </si>
  <si>
    <t>TRBV13</t>
  </si>
  <si>
    <t>TRBV28</t>
  </si>
  <si>
    <t>TRBJ2-2</t>
  </si>
  <si>
    <t>EPHB6</t>
  </si>
  <si>
    <t>UBE2Q2P9</t>
  </si>
  <si>
    <t>DAAM1</t>
  </si>
  <si>
    <t>GAPDHP50</t>
  </si>
  <si>
    <t>RPL29P33</t>
  </si>
  <si>
    <t>ZNF222-DT</t>
  </si>
  <si>
    <t>RAB11AP1</t>
  </si>
  <si>
    <t>ZNF428</t>
  </si>
  <si>
    <t>RPSAP7</t>
  </si>
  <si>
    <t>CDNF</t>
  </si>
  <si>
    <t>TIMMDC1</t>
  </si>
  <si>
    <t>TRBV6-5</t>
  </si>
  <si>
    <t>TRBV14</t>
  </si>
  <si>
    <t>TRBV12-1</t>
  </si>
  <si>
    <t>TRBV4-2</t>
  </si>
  <si>
    <t>TRBV5-1</t>
  </si>
  <si>
    <t>TRBJ2-6</t>
  </si>
  <si>
    <t>TRBV7-7</t>
  </si>
  <si>
    <t>ZNF222</t>
  </si>
  <si>
    <t>TRBV2</t>
  </si>
  <si>
    <t>HSPA14</t>
  </si>
  <si>
    <t>The process of assisting in the correct noncovalent assembly of the ribosome-bound nascent chains of a multidomain protein whilst other parts of the protein are still being translated.</t>
  </si>
  <si>
    <t>MGAM</t>
  </si>
  <si>
    <t>RPL21P98</t>
  </si>
  <si>
    <t>DPPA3P5</t>
  </si>
  <si>
    <t>RPL12P1</t>
  </si>
  <si>
    <t>RPL23AP68</t>
  </si>
  <si>
    <t>TRBV16</t>
  </si>
  <si>
    <t>TRBVB</t>
  </si>
  <si>
    <t>TRBV6-1</t>
  </si>
  <si>
    <t>PRSS58</t>
  </si>
  <si>
    <t>SSX1</t>
  </si>
  <si>
    <t>RHPN2</t>
  </si>
  <si>
    <t>TRBV24-1</t>
  </si>
  <si>
    <t>TRBJ2-7</t>
  </si>
  <si>
    <t>TRBJ1-3</t>
  </si>
  <si>
    <t>RNU6-339P</t>
  </si>
  <si>
    <t>BOP1</t>
  </si>
  <si>
    <t>Endonucleolytic cleavage within ITS2 between the 5.8S rRNA and the LSU-rRNA of an rRNA molecule originally produced as a tricistronic rRNA transcript that contained the Small SubUnit (SSU) rRNA, the 5.8S rRNA, and the Large SubUnit (LSU) rRNA, in that order, from 5' to 3' along the primary transcript.</t>
  </si>
  <si>
    <t>RNU6-796P</t>
  </si>
  <si>
    <t>TRBVA</t>
  </si>
  <si>
    <t>TRBV26</t>
  </si>
  <si>
    <t>CCT2</t>
  </si>
  <si>
    <t>A process in which a small Cajal body-specific RNA is transported to, or maintained in, a Cajal body.</t>
  </si>
  <si>
    <t>The process of assisting in the correct noncovalent assembly of posttranslational proteins and does not depend on additional protein cofactors. This function occurs over one or more cycles of nucleotide-dependent binding and release.</t>
  </si>
  <si>
    <t>TRBV4-1</t>
  </si>
  <si>
    <t>TRBC2</t>
  </si>
  <si>
    <t>TRBV8-1</t>
  </si>
  <si>
    <t>TRBV22-1</t>
  </si>
  <si>
    <t>TRBV10-3</t>
  </si>
  <si>
    <t>TRBJ1-1</t>
  </si>
  <si>
    <t>TRBJ2-3</t>
  </si>
  <si>
    <t>TRBV7-5</t>
  </si>
  <si>
    <t>TRBJ2-5</t>
  </si>
  <si>
    <t>TRBV5-6</t>
  </si>
  <si>
    <t>TRBV12-2</t>
  </si>
  <si>
    <t>TRBV6-4</t>
  </si>
  <si>
    <t>HLA-DRB7</t>
  </si>
  <si>
    <t>TRBJ1-2</t>
  </si>
  <si>
    <t>TRBD1</t>
  </si>
  <si>
    <t>UBE3A</t>
  </si>
  <si>
    <t>An endocytosis process that results in penetration of the egg shell through the micropyle (a specialized anterior opening in the vitelline envelope) and entry of the entire sperm, including the surrounding plasma membrane and the sperm tail, into the egg cytoplasm. This step in fertilization is seen in Drosophila, where a plasma membrane fusion event between the sperm and the egg does not occur.</t>
  </si>
  <si>
    <t>Any process that activates or increases the frequency, rate or extent of Golgi lumen acidification.</t>
  </si>
  <si>
    <t>TRBJ2-4</t>
  </si>
  <si>
    <t>TRBV6-2</t>
  </si>
  <si>
    <t>TRBV30</t>
  </si>
  <si>
    <t>TRBV12-3</t>
  </si>
  <si>
    <t>ZNF81</t>
  </si>
  <si>
    <t>TRBV3-1</t>
  </si>
  <si>
    <t>TRBV8-2</t>
  </si>
  <si>
    <t>WBP1LP1</t>
  </si>
  <si>
    <t>TRBV6-8</t>
  </si>
  <si>
    <t>TRBV29-1</t>
  </si>
  <si>
    <t>TRBV6-6</t>
  </si>
  <si>
    <t>TRBV15</t>
  </si>
  <si>
    <t>IP6K1</t>
  </si>
  <si>
    <t>The chemical reactions and pathways resulting in the formation of an inositol phosphate, 1,2,3,4,5,6-cyclohexanehexol, with one or more phosphate groups attached.</t>
  </si>
  <si>
    <t>Catalysis of the reaction: ATP + 1D-myo-inositol 1,3,4,5,6-pentakisphosphate = ADP + diphospho-1D-myo-inositol tetrakisphosphate. The isomeric configuration of diphospho-1D-myo-inositol tetrakisphosphate is unknown.</t>
  </si>
  <si>
    <t>Catalysis of the reaction: ATP + 1D-myo-inositol 1,2,3,4,5,6-hexakisphosphate = ADP + diphospho-1D-myo-inositol-pentakisphosphate. The isomeric configuration of diphospho-1D-myo-inositol-pentakisphosphate (PP-IP5) is unknown.</t>
  </si>
  <si>
    <t>Catalysis of the reaction: ATP + 1D-myo-inositol 1,2,3,4,5,6-hexakisphosphate = ADP + 5-diphospho-1D-myo-inositol (1,2,3,4,6)pentakisphosphate.</t>
  </si>
  <si>
    <t>Catalysis of the reaction: ATP + 1D-myo-inositol hexakisphosphate = ADP + 1-diphospho-1D-myo-inositol (2,3,4,5,6)pentakisphosphate.</t>
  </si>
  <si>
    <t>Catalysis of the reaction: ATP + 1D-myo-inositol hexakisphosphate = ADP + 3-diphospho-1D-myo-inositol (1,2,4,5,6)pentakisphosphate.</t>
  </si>
  <si>
    <t>Catalysis of the reaction: ATP + diphospho-1D-myo-inositol-pentakisphosphate = ADP + bis(diphospho)-1D-myo-inositol-tetrakisphosphate. The isomeric configurations of the diphospho-1D-myo-inositol-pentakisphosphate (PP-IP5) and bis(diphospho)-1D-myo-inositol-tetrakisphosphate (bis-PP-IP4) are unknown.</t>
  </si>
  <si>
    <t>Catalysis of the reaction: ATP + inositol 5-diphosphate pentakisphosphate = ADP + inositol 5-triphosphate pentakisphosphate.</t>
  </si>
  <si>
    <t>Catalysis of the reaction: ATP + inositol diphosphate tetrakisphosphate = ADP + inositol bisdiphosphate trisphosphate.</t>
  </si>
  <si>
    <t>KEL</t>
  </si>
  <si>
    <t>ZNG1C</t>
  </si>
  <si>
    <t>MID2</t>
  </si>
  <si>
    <t>ZNF516-AS1</t>
  </si>
  <si>
    <t>PRSS3P3</t>
  </si>
  <si>
    <t>NDUFV2-AS1</t>
  </si>
  <si>
    <t>PRSS59P</t>
  </si>
  <si>
    <t>FASTKD5</t>
  </si>
  <si>
    <t>MOXD2P</t>
  </si>
  <si>
    <t>LINC02697</t>
  </si>
  <si>
    <t>OR6W1P</t>
  </si>
  <si>
    <t>RN7SL233P</t>
  </si>
  <si>
    <t>PGR-AS1</t>
  </si>
  <si>
    <t>MIR133A1</t>
  </si>
  <si>
    <t>MIR1-2</t>
  </si>
  <si>
    <t>CNNM2</t>
  </si>
  <si>
    <t>Any process involved in the maintenance of an internal steady state of magnesium ions within an organism or cell.</t>
  </si>
  <si>
    <t>TP53RK</t>
  </si>
  <si>
    <t>RNU6-1038P</t>
  </si>
  <si>
    <t>RNA5SP451</t>
  </si>
  <si>
    <t>PRPF6</t>
  </si>
  <si>
    <t>A process in which RNA is transported to, or maintained in, a specific location.</t>
  </si>
  <si>
    <t>MIB1</t>
  </si>
  <si>
    <t>FEZ2</t>
  </si>
  <si>
    <t>EGLN2</t>
  </si>
  <si>
    <t>CCDC198</t>
  </si>
  <si>
    <t>SPAG4</t>
  </si>
  <si>
    <t>AGA-DT</t>
  </si>
  <si>
    <t>DZIP3</t>
  </si>
  <si>
    <t>MTND6P17</t>
  </si>
  <si>
    <t>LRAT</t>
  </si>
  <si>
    <t>Catalysis of the reaction: retinol-[cellular-retinol-binding-protein] + phosphatidylcholine = retinyl-ester-[cellular-retinol-binding-protein] + 2-acylglycerophosphocholine.</t>
  </si>
  <si>
    <t>Catalysis of the transfer of a palmitoyl group to an oxygen atom on the acceptor molecule.</t>
  </si>
  <si>
    <t>Catalysis of the reaction: an 11-cis retinol-[cellular-retinol-binding-protein] + a phosphatidylcholine &lt;=&gt; a cellular-retinol-binding protein + an 11-cis-retinyl ester + a 1-lysophosphatidylcholine.</t>
  </si>
  <si>
    <t>Any process that activates or increases the frequency, rate or extent of the directed movement of lipids into, out of or within a cell, or between cells, by means of some agent such as a transporter or pore.</t>
  </si>
  <si>
    <t>SORL1</t>
  </si>
  <si>
    <t>Any process that decreases the frequency, rate, or extent of the chemical reactions and pathways resulting in the breakdown of triglyceride.</t>
  </si>
  <si>
    <t>Any process that stops, prevents or reduces the frequency, rate or extent of metalloendopeptidase activity involved in amyloid precursor protein catabolic process.</t>
  </si>
  <si>
    <t>Any process that activates or increases the frequency, rate or extent of directed movement of proteins from the endoplasmic reticulum.</t>
  </si>
  <si>
    <t>The directed movement of proteins from the endosome to the plasma membrane in transport vesicles.</t>
  </si>
  <si>
    <t>Any process that activates or increases the frequency, rate or extent of glial cell-derived neurotrophic factor production.</t>
  </si>
  <si>
    <t>Any process that activates or increases the frequency, rate or extent of choline O-acetyltransferase activity.</t>
  </si>
  <si>
    <t>Any process that activates or increases the frequency, rate or extent of early endosome to recycling endosome transport.</t>
  </si>
  <si>
    <t>Any process that stops, prevents or reduces the frequency, rate or extent of neurofibrillary tangle assembly.</t>
  </si>
  <si>
    <t>Any process that activates or increases the frequency, rate or extent of endocytic recycling.</t>
  </si>
  <si>
    <t>The perinucleolar compartment (PNC) is a subnuclear structure associated with, but structurally distinct from, the nucleolus. The PNC contains large amounts of the heterogeneous nuclear ribonucleoprotein complex (hnRNP) called hnRNP 1 (PTB). Many RNA binding proteins as well as RNA polymerase III transcripts are highly enriched in this compartment. PTB and pol III transcripts are required for the integrity of the PNC.</t>
  </si>
  <si>
    <t>RPS15AP29</t>
  </si>
  <si>
    <t>MARCKSL1P1</t>
  </si>
  <si>
    <t>ST13P13</t>
  </si>
  <si>
    <t>RPEL1</t>
  </si>
  <si>
    <t>Catalysis of a reaction that alters the configuration of one or more chiral centers in a carbohydrate molecule.</t>
  </si>
  <si>
    <t>Catalysis of the reaction: D-ribulose 5-phosphate = D-xylulose 5-phosphate.</t>
  </si>
  <si>
    <t>The branch of the pentose-phosphate shunt which does not involve oxidation reactions. It comprises a series of sugar phosphate interconversions, starting with ribulose 5-P and producing fructose 6-P and glyceraldehyde 3-P.</t>
  </si>
  <si>
    <t>LINC01011</t>
  </si>
  <si>
    <t>INA</t>
  </si>
  <si>
    <t>RPS26P3</t>
  </si>
  <si>
    <t>NQO2-AS1</t>
  </si>
  <si>
    <t>TEX11</t>
  </si>
  <si>
    <t>The cell cycle process in which genetic information is transferred from one helix to another. It often occurs in association with general genetic recombination events, and is believed to be a straightforward consequence of the mechanisms of general recombination and DNA repair. For example, meiosis might yield three copies of the maternal version of an allele and only one copy of the paternal allele, indicating that one of the two copies of the paternal allele has been changed to a copy of the maternal allele.</t>
  </si>
  <si>
    <t>The cleavage and rejoining of intermediates, such as Holliday junctions, formed during meiotic recombination to produce two intact molecules in which genetic material has been exchanged.</t>
  </si>
  <si>
    <t>HTATSF1P2</t>
  </si>
  <si>
    <t>FAM136BP</t>
  </si>
  <si>
    <t>SERPINB8P1</t>
  </si>
  <si>
    <t>PCGF6</t>
  </si>
  <si>
    <t>RNA5SP201</t>
  </si>
  <si>
    <t>CEP44</t>
  </si>
  <si>
    <t>BPHL</t>
  </si>
  <si>
    <t>Catalysis of the reaction: an alpha-amino acid ester + H2O = an alpha-amino acid + an alcohol.</t>
  </si>
  <si>
    <t>TOMM20P3</t>
  </si>
  <si>
    <t>GACAT2</t>
  </si>
  <si>
    <t>MTCL1</t>
  </si>
  <si>
    <t>An arrangement of closely apposed microtubules running parallel to each other.</t>
  </si>
  <si>
    <t>Combining with 4-hydroxybutyrte to initiate a change in cell activity.</t>
  </si>
  <si>
    <t>CADM4</t>
  </si>
  <si>
    <t>Binding to a vascular endothelial growth factor receptor 1.</t>
  </si>
  <si>
    <t>ZNF334</t>
  </si>
  <si>
    <t>RPL12P22</t>
  </si>
  <si>
    <t>MIR3142HG</t>
  </si>
  <si>
    <t>LINC01531</t>
  </si>
  <si>
    <t>RNU11-3P</t>
  </si>
  <si>
    <t>A ribonucleoprotein complex that contains small nuclear RNA U11, a heptameric ring of Sm proteins, as well as several proteins that are unique to the U11 snRNP, most of which remain associated with the U11 snRNA both while the U11 snRNP is free or assembled into a series of spliceosomal complexes.</t>
  </si>
  <si>
    <t>ELL2</t>
  </si>
  <si>
    <t>ATP5MK</t>
  </si>
  <si>
    <t>RPS4XP19</t>
  </si>
  <si>
    <t>NAT1</t>
  </si>
  <si>
    <t>Catalysis of the reaction: acetyl-CoA + an arylamine = CoA + an N-acetylarylamine.</t>
  </si>
  <si>
    <t>FUS</t>
  </si>
  <si>
    <t>RNU5F-3P</t>
  </si>
  <si>
    <t>MIR3976</t>
  </si>
  <si>
    <t>GSS</t>
  </si>
  <si>
    <t>Catalysis of the reaction: L-gamma-glutamyl-L-cysteine + ATP + glycine = ADP + glutathione + 2 H(+) + phosphate.</t>
  </si>
  <si>
    <t>The chemical reactions and pathways involving organonitrogen compound.</t>
  </si>
  <si>
    <t>TMEM200C</t>
  </si>
  <si>
    <t>LINC00671</t>
  </si>
  <si>
    <t>GRP</t>
  </si>
  <si>
    <t>Any process that increases the rate, frequency, or extent of the regulated release of a peptide hormone from secretory granules.</t>
  </si>
  <si>
    <t>Any process that stops, prevents or reduces the frequency, rate or extent of voltage-gated sodium channel activity.</t>
  </si>
  <si>
    <t>SIPA1L3</t>
  </si>
  <si>
    <t>COX6B1P2</t>
  </si>
  <si>
    <t>MIRLET7A3</t>
  </si>
  <si>
    <t>MIR4763</t>
  </si>
  <si>
    <t>MIRLET7B</t>
  </si>
  <si>
    <t>PPARA</t>
  </si>
  <si>
    <t>Any process that modulates the rate, frequency or extent of lipid storage. Lipid storage is the accumulation and maintenance in cells or tissues of lipids, compounds soluble in organic solvents but insoluble or sparingly soluble in aqueous solvents. Lipid reserves can be accumulated during early developmental stages for mobilization and utilization at later stages of development.</t>
  </si>
  <si>
    <t>Any process that reduces appetite.</t>
  </si>
  <si>
    <t>Any process that stops, prevents, or reduces the frequency, rate or extent of glycolysis.</t>
  </si>
  <si>
    <t>Any process that stops, prevents or reduces the frequency, rate or extent of leukocyte cell-cell adhesion.</t>
  </si>
  <si>
    <t>Any process that modulates the frequency, rate or extent of the chemical reactions and pathways involving fatty acids.</t>
  </si>
  <si>
    <t>Any process that activates or increases the frequency, rate or extent of transformation of host cell by virus.</t>
  </si>
  <si>
    <t>Any process that modulates the chemical reactions and pathways involving any of a class of organic compounds that contain the carbonyl group, CO, and in which the carbonyl group is bonded only to carbon atoms. The general formula for a ketone is RCOR, where R and R are alkyl or aryl groups.</t>
  </si>
  <si>
    <t>Any process that modulates the frequency, rate or extent of fatty acid transport.</t>
  </si>
  <si>
    <t>GPHN</t>
  </si>
  <si>
    <t>The receptor clustering process in which gamma-aminobutyric acid (GABA) receptors are localized to distinct domains in the cell membrane.</t>
  </si>
  <si>
    <t>Catalysis of the reaction ATP + molybdopterin = diphosphate + adenylyl-molybdopterin.</t>
  </si>
  <si>
    <t>Catalysis of the reaction adenylyl-molybdopterin + molybdate = molybdenum cofactor + AMP.</t>
  </si>
  <si>
    <t>Catalysis of the reaction: nitrite + acceptor = nitrate + reduced acceptor.</t>
  </si>
  <si>
    <t>The biological process in which a synapse between a motor neuron and a muscle is initially formed.</t>
  </si>
  <si>
    <t>The incorporation of molybdenum into a molybdenum-molybdopterin complex.</t>
  </si>
  <si>
    <t>The receptor clustering process in which glycine receptors are localized to distinct domains in the cell membrane.</t>
  </si>
  <si>
    <t>TUBB2BP1</t>
  </si>
  <si>
    <t>UTP18</t>
  </si>
  <si>
    <t>RNU6-391P</t>
  </si>
  <si>
    <t>NATP</t>
  </si>
  <si>
    <t>GPLD1</t>
  </si>
  <si>
    <t>Catalysis of the reaction: glycoprotein phosphatidylinositol + H2O = phosphatidate + glycoprotein inositol.</t>
  </si>
  <si>
    <t>Catalysis of the reaction: a phosphatidylcholine + H2O = choline + a phosphatidate.</t>
  </si>
  <si>
    <t>Any process that increases the rate, frequency, or extent of triglyceride biosynthesis. Triglyceride biosynthesis is the collection of chemical reactions and pathways resulting in the formation of triglyceride, any triester of glycerol.</t>
  </si>
  <si>
    <t>The GPI anchor metabolic process that results in enzymatic cleavage of the anchor, releasing an anchored protein from the membrane.</t>
  </si>
  <si>
    <t>The orderly movement of a hematopoietic stem cell from one site to another. A hematopoietic stem cell is a cell from which all cells of the lymphoid and myeloid lineages develop, including blood cells and cells of the immune system.</t>
  </si>
  <si>
    <t>Any process that results in a change in state or activity of a cell (in terms of movement, secretion, enzyme production, gene expression, etc.) as a result of a triglyceride stimulus.</t>
  </si>
  <si>
    <t>FAM110D</t>
  </si>
  <si>
    <t>GFPT2</t>
  </si>
  <si>
    <t>Catalysis of the reaction: beta-D-fructose 6-phosphate + L-glutamine = D-glucosamine 6-phosphate + L-glutamate.</t>
  </si>
  <si>
    <t>The chemical reactions and pathways resulting in the formation of carbohydrate derivative.</t>
  </si>
  <si>
    <t>The chemical reactions and pathways involving UDP-N-acetylglucosamine, a substance composed of N-acetylglucosamine, a common structural unit of oligosaccharides, in glycosidic linkage with uridine diphosphate.</t>
  </si>
  <si>
    <t>RAX</t>
  </si>
  <si>
    <t>ING2</t>
  </si>
  <si>
    <t>A heteromeric transcription factor complex that binds to the CCAAT-box upstream of promoters; functions as both an activator and a repressor, depending on its interacting cofactors. Typically trimeric consisting of NFYA, NFYB and NFYC subunits. In Saccharomyces, it activates the transcription of genes in response to growth in a nonfermentable carbon source and consists of four known subunits: HAP2, HAP3, HAP4 and HAP5.</t>
  </si>
  <si>
    <t>The self-renewing division of a germline stem cell in the male gonad, to produce a daughter stem cell and a daughter germ cell, which will divide to form the male gametes.</t>
  </si>
  <si>
    <t>Any process that modulates the frequency, rate or extent of cellular senescence.</t>
  </si>
  <si>
    <t>LINC00698</t>
  </si>
  <si>
    <t>SLC45A4</t>
  </si>
  <si>
    <t>Enables the transfer of a solute or solutes from one side of a membrane to the other according to the reaction: sucrose(out) + H+(out) = sucrose(in) + H+(in).</t>
  </si>
  <si>
    <t>The directed movement of sucrose into, out of or within a cell, or between cells by means of some agent such as a transporter or pore. Sucrose is the disaccharide fructofuranosyl-glucopyranoside.</t>
  </si>
  <si>
    <t>MIR1307</t>
  </si>
  <si>
    <t>CPLX4</t>
  </si>
  <si>
    <t>SLC35G1</t>
  </si>
  <si>
    <t>CFAP44-AS1</t>
  </si>
  <si>
    <t>EEF1A1P46</t>
  </si>
  <si>
    <t>CDPF1</t>
  </si>
  <si>
    <t>FSTL5</t>
  </si>
  <si>
    <t>DPPA2</t>
  </si>
  <si>
    <t>LINC01648</t>
  </si>
  <si>
    <t>RPL21P70</t>
  </si>
  <si>
    <t>LMAN1</t>
  </si>
  <si>
    <t>VDAC1P13</t>
  </si>
  <si>
    <t>PIPSL</t>
  </si>
  <si>
    <t>PLCE1-AS2</t>
  </si>
  <si>
    <t>SLC9A1</t>
  </si>
  <si>
    <t>Any process that modulates the frequency, rate or extent of cardiac muscle contraction by changing the calcium ion signals that trigger contraction.</t>
  </si>
  <si>
    <t>Any process that activates or increases the frequency, rate or extent of calcium:sodium antiporter activity.</t>
  </si>
  <si>
    <t>Enables the transfer of a solute or solutes from one side of a cardiac muscle cell membrane to the other according to the reaction: Na+(out) + H+(in) = Na+(in) + H+(out). This transfer contributes to the regulation of the cardiac muscle cell plasma membrane potential.</t>
  </si>
  <si>
    <t>Any process that increases the frequency, rate or extent of the passage or uptake of molecules by the mitochondrial membrane.</t>
  </si>
  <si>
    <t>Any process that results in a change in state or activity of a cell (in terms of movement, secretion, enzyme production, gene expression, etc.) as a result of an antibiotic stimulus. An antibiotic is a chemical substance produced by a microorganism which has the capacity to inhibit the growth of or to kill other microorganisms.</t>
  </si>
  <si>
    <t>The actin filament-based process in which cytoplasmic actin filaments slide past one another resulting in contraction of a cardiac muscle cell.</t>
  </si>
  <si>
    <t>Any process that increases the force of heart muscle contraction.</t>
  </si>
  <si>
    <t>Protein complex that carries out the reaction: ATP + H2O + cation(out) = ADP + phosphate + cation(in).</t>
  </si>
  <si>
    <t>RABGGTBP1</t>
  </si>
  <si>
    <t>CYP2T1P</t>
  </si>
  <si>
    <t>LCORLP1</t>
  </si>
  <si>
    <t>HMGB1P36</t>
  </si>
  <si>
    <t>GPR174</t>
  </si>
  <si>
    <t>SEPTIN6</t>
  </si>
  <si>
    <t>The ring-like, filamentous structure located at the distal end of the midpiece of the sperm flagellum; the annulus is thought to form a diffusion barrier between the midpiece and the principal piece and serve as a stabilizing structure for tail rigidity.</t>
  </si>
  <si>
    <t>A tubular, hourglass-shaped structure composed of highly ordered arrays of septin filaments; in budding yeast cells, the septin collar forms from the initial septin ring by expanding into the daughter cell.</t>
  </si>
  <si>
    <t>HDAC1P1</t>
  </si>
  <si>
    <t>RNU6-657P</t>
  </si>
  <si>
    <t>TMTC2</t>
  </si>
  <si>
    <t>SERHL2</t>
  </si>
  <si>
    <t>PLCE1-AS1</t>
  </si>
  <si>
    <t>ZNF507</t>
  </si>
  <si>
    <t>SLC3A1</t>
  </si>
  <si>
    <t>The directed movement of basic amino acids from one side of a membrane to the other.</t>
  </si>
  <si>
    <t>Enables the transfer of L-cystine from one side of a membrane to the other.</t>
  </si>
  <si>
    <t>The directed movement of basic amino acids, amino acids with a pH above 7, into, out of or within a cell, or between cells, by means of some agent such as a transporter or pore.</t>
  </si>
  <si>
    <t>SUMO2P17</t>
  </si>
  <si>
    <t>NOC3L</t>
  </si>
  <si>
    <t>MARCHF10-DT</t>
  </si>
  <si>
    <t>PLA1A</t>
  </si>
  <si>
    <t>LINC01482</t>
  </si>
  <si>
    <t>HMGN2P27</t>
  </si>
  <si>
    <t>KIF2B</t>
  </si>
  <si>
    <t>PHF1</t>
  </si>
  <si>
    <t>FGF1</t>
  </si>
  <si>
    <t>The growth of a branch of the ureteric bud along its axis.</t>
  </si>
  <si>
    <t>The process whose specific outcome is the progression of an epithelium in the mesonephros over time, from its formation to the mature structure. An epithelium is a tissue that covers the internal or external surfaces of an anatomical structure.</t>
  </si>
  <si>
    <t>Any process that modulates the frequency, rate or extent of endothelial cell chemotaxis to fibroblast growth factor.</t>
  </si>
  <si>
    <t>Any process that activates or increases the frequency, rate or extent of hepatocyte proliferation.</t>
  </si>
  <si>
    <t>RN7SL798P</t>
  </si>
  <si>
    <t>RN7SL323P</t>
  </si>
  <si>
    <t>SNORD54</t>
  </si>
  <si>
    <t>CERNA3</t>
  </si>
  <si>
    <t>CA10</t>
  </si>
  <si>
    <t>NPM1P21</t>
  </si>
  <si>
    <t>MOS</t>
  </si>
  <si>
    <t>Any process that set the alignment of meiotic spindle relative to other cellular structures.</t>
  </si>
  <si>
    <t>Any process that stops, prevents or reduces the frequency, rate or extent of metaphase/anaphase transition of meiotic cell cycle.</t>
  </si>
  <si>
    <t>PLAG1</t>
  </si>
  <si>
    <t>RPS26P54</t>
  </si>
  <si>
    <t>GLUD1P4</t>
  </si>
  <si>
    <t>RPLP0P12</t>
  </si>
  <si>
    <t>CCBE1</t>
  </si>
  <si>
    <t>Any process that activates or increases the frequency, rate or extent of lymphangiogenesis.</t>
  </si>
  <si>
    <t>The orderly movement of a lymphatic endothelial cell from one site to another in the wall of a lymphatic vessel.</t>
  </si>
  <si>
    <t>CHCHD7</t>
  </si>
  <si>
    <t>TBC1D12</t>
  </si>
  <si>
    <t>LINC02457</t>
  </si>
  <si>
    <t>LINC00500</t>
  </si>
  <si>
    <t>PLAUR</t>
  </si>
  <si>
    <t>Combining with the urokinase plasminogen activator to initiate a change in cell activity.</t>
  </si>
  <si>
    <t>ALDH5A1</t>
  </si>
  <si>
    <t>Catalysis of the reaction: succinate semialdehyde + NAD(P)+ + H2O = succinate + NAD(P)H + H+.</t>
  </si>
  <si>
    <t>The chemical reactions and pathways resulting in the breakdown of gamma-aminobutyric acid (GABA, 4-aminobutyrate), an amino acid which acts as a neurotransmitter in some organisms.</t>
  </si>
  <si>
    <t>Catalysis of the reaction: succinate semialdehyde + NAD+ + H2O = succinate + NADH + H+.</t>
  </si>
  <si>
    <t>The chemical reactions and pathways involving gamma-aminobutyric acid (GABA, 4-aminobutyrate), an amino acid which acts as a neurotransmitter in some organisms.</t>
  </si>
  <si>
    <t>APPL2</t>
  </si>
  <si>
    <t>Any process that stops, prevents, or reduces the frequency, rate or extent of fatty acid oxidation.</t>
  </si>
  <si>
    <t>Any process that increases freezing tolerance of an organism in response to low, nonfreezing temperatures.</t>
  </si>
  <si>
    <t>Any process that modulates the frequency, rate, or extent of toll-like receptor 4 signaling pathway.</t>
  </si>
  <si>
    <t>Any process that stops, prevents or reduces the frequency, rate or extent of cellular response to insulin stimulus.</t>
  </si>
  <si>
    <t>Any process that activates or increases the frequency, rate or extent of macropinocytosis.</t>
  </si>
  <si>
    <t>NFYBP1</t>
  </si>
  <si>
    <t>ARHGAP10</t>
  </si>
  <si>
    <t>GPR27</t>
  </si>
  <si>
    <t>TEX55</t>
  </si>
  <si>
    <t>LDLRAP1</t>
  </si>
  <si>
    <t>Any process that activates or increases the frequency, rate or extent of receptor-mediated endocytosis involved in cholesterol transport.</t>
  </si>
  <si>
    <t>The chemical reactions and pathways involving amyloid precursor protein (APP), the precursor of amyloid-beta, a glycoprotein associated with Alzheimer's disease.</t>
  </si>
  <si>
    <t>CTBP2P2</t>
  </si>
  <si>
    <t>SLC14A1</t>
  </si>
  <si>
    <t>Enables the facilitated diffusion of urea (by an energy-independent process) involving passage through a transmembrane aqueous pore or channel without evidence for a carrier-mediated mechanism.</t>
  </si>
  <si>
    <t>ALDH1L1-AS1</t>
  </si>
  <si>
    <t>TUBB8</t>
  </si>
  <si>
    <t>The aggregation, arrangement and bonding together of a set of components to form the spindle during a meiotic cell cycle in females. An example of this is found in Drosophila melanogaster.</t>
  </si>
  <si>
    <t>OR7E29P</t>
  </si>
  <si>
    <t>CD200LP</t>
  </si>
  <si>
    <t>CDCP1</t>
  </si>
  <si>
    <t>POLD2P1</t>
  </si>
  <si>
    <t>IL9RP2</t>
  </si>
  <si>
    <t>LINC01949</t>
  </si>
  <si>
    <t>DDX20P1</t>
  </si>
  <si>
    <t>RNA5SP297</t>
  </si>
  <si>
    <t>RNA5SP298</t>
  </si>
  <si>
    <t>RN7SL754P</t>
  </si>
  <si>
    <t>FBXL21P</t>
  </si>
  <si>
    <t>ATP5MC1P8</t>
  </si>
  <si>
    <t>KCNMA1-AS1</t>
  </si>
  <si>
    <t>MT1H</t>
  </si>
  <si>
    <t>CD80</t>
  </si>
  <si>
    <t>Any process that stops, prevents, or reduces the frequency, rate, or extent of T cell mediated immunity.</t>
  </si>
  <si>
    <t>KCNMA1-AS2</t>
  </si>
  <si>
    <t>COX6CP15</t>
  </si>
  <si>
    <t>RNA5SP321</t>
  </si>
  <si>
    <t>KCNMA1-AS3</t>
  </si>
  <si>
    <t>NDRG1</t>
  </si>
  <si>
    <t>MT3</t>
  </si>
  <si>
    <t>Any process that stops, prevents or reduces the frequency, rate or extent of hydrogen peroxide catabolic process.</t>
  </si>
  <si>
    <t>Any process that activates or increases the frequency, rate or extent of oxygen metabolic process.</t>
  </si>
  <si>
    <t>Any process carried out at the cellular level that reduces or removes the toxicity of a toxic substance. These may include transport of the toxic substance away from sensitive areas and to compartments or complexes whose purpose is sequestration of the toxic substance.</t>
  </si>
  <si>
    <t>Any process that modulates the frequency, rate or extent of a response to a food stimulus.</t>
  </si>
  <si>
    <t>Binding to a cadmium ion (Cd).</t>
  </si>
  <si>
    <t>METTL17</t>
  </si>
  <si>
    <t>MBL2</t>
  </si>
  <si>
    <t>MSX2</t>
  </si>
  <si>
    <t>The increase in size or mass of an endochondral bone that contributes to the shaping of the bone.</t>
  </si>
  <si>
    <t>SDC3</t>
  </si>
  <si>
    <t>A dynamic, actin-rich projection extending from the surface of a migrating animal cell.</t>
  </si>
  <si>
    <t>FAM8A5P</t>
  </si>
  <si>
    <t>UBL5P3</t>
  </si>
  <si>
    <t>LINC01951</t>
  </si>
  <si>
    <t>PDIA2</t>
  </si>
  <si>
    <t>LINC01844</t>
  </si>
  <si>
    <t>SHLD2P3</t>
  </si>
  <si>
    <t>RN7SL453P</t>
  </si>
  <si>
    <t>RHEBP2</t>
  </si>
  <si>
    <t>PAFAH2</t>
  </si>
  <si>
    <t>Catalysis of the reaction: 1-radyl-2-acyl-sn-glycero-3-phospholipid + 1-alkyl-2-acetyl-sn-glycero-3-phosphocholine = 1-alkyl-2-lyso-sn-glycero-3-phosphocholine + 1-radyl-2-acetyl-sn-glycero-3-phospholipid.</t>
  </si>
  <si>
    <t>CACNG5</t>
  </si>
  <si>
    <t>RPL7P34</t>
  </si>
  <si>
    <t>RPL7AP33</t>
  </si>
  <si>
    <t>LIPF</t>
  </si>
  <si>
    <t>Catalysis of the reversible conversion of pyruvate or oxaloacetate to malate.</t>
  </si>
  <si>
    <t>BOD1</t>
  </si>
  <si>
    <t>The mitotic cell cycle process in which sister chromatids establish stable, end-on attachments to the plus ends of microtubules emanating from opposite spindle poles, oriented such that separation can proceed. This is the final step in metaphase plate congression.</t>
  </si>
  <si>
    <t>RN7SKP80</t>
  </si>
  <si>
    <t>RNU6-513P</t>
  </si>
  <si>
    <t>RNU12</t>
  </si>
  <si>
    <t>A ribonucleoprotein complex that contains small nuclear RNA U12, a heptameric ring of Sm proteins, as well as several proteins that are unique to the U12 snRNP, most of which remain associated with the U12 snRNA both while the U12 snRNP is free or assembled into a series of spliceosomal complexes.</t>
  </si>
  <si>
    <t>ATP5MGL</t>
  </si>
  <si>
    <t>NME1-NME2</t>
  </si>
  <si>
    <t>The process of introducing a phosphate group into a nucleoside diphosphate to produce a nucleoside triphosphate.</t>
  </si>
  <si>
    <t>The chemical reactions and pathways resulting in the formation of GTP, guanosine triphosphate.</t>
  </si>
  <si>
    <t>The chemical reactions and pathways resulting in the formation of UTP, uridine (5'-)triphosphate.</t>
  </si>
  <si>
    <t>CYP2F2P</t>
  </si>
  <si>
    <t>KRT8P43</t>
  </si>
  <si>
    <t>KRT18P59</t>
  </si>
  <si>
    <t>TDP2</t>
  </si>
  <si>
    <t>Catalysis of the hydrolysis of a 5' tyrosyl-RNA phosphodiester bond between a protein and RNA. In picornaviruses, this covalent bond connects VPg, a viral-encoded protein essential for RNA replication, to the 5' end of all nascent picornavirus genomes; it is cleaved from viral RNA prior to its engaging in protein synthesis.</t>
  </si>
  <si>
    <t>Catalysis of the hydrolysis of 5'-phosphotyrosyl groups formed as covalent intermediates (in DNA backbone breakage) between DNA topoisomerase II and DNA.</t>
  </si>
  <si>
    <t>RPS29P26</t>
  </si>
  <si>
    <t>RPS27P20</t>
  </si>
  <si>
    <t>SLC25A1P5</t>
  </si>
  <si>
    <t>TNFRSF12A</t>
  </si>
  <si>
    <t>SIAE</t>
  </si>
  <si>
    <t>Catalysis of the reaction: N-acetyl-O-acetylneuraminate (free or glycosidically bound) + H2O = N-acetylneuraminate + acetate.</t>
  </si>
  <si>
    <t>Catalysis of the reaction: H2O + N-acetyl-9-O-acetylneuraminate = acetate + H(+) + N-acetylneuraminate.</t>
  </si>
  <si>
    <t>Catalysis of the reaction: H2O + N-acetyl-4-O-acetylneuraminate = acetate + H(+) + N-acetylneuraminate.</t>
  </si>
  <si>
    <t>A4GALT</t>
  </si>
  <si>
    <t>Catalysis of the reaction: beta-D-galactosyl-(1,4)-D-glucosylceramide + UDP-galactose = alpha-D-galactosyl-(1,4)-beta-D-galactosyl-(1,4)-D-glucosylceramide + UDP.</t>
  </si>
  <si>
    <t>The chemical reactions and pathways resulting in the formation of a ceramide with a core structure of GalNAc-beta-(1-&gt;3)-Gal-alpha-(1-&gt;4)-Glc(I).</t>
  </si>
  <si>
    <t>CLDND1</t>
  </si>
  <si>
    <t>LINC01873</t>
  </si>
  <si>
    <t>DPY19L3</t>
  </si>
  <si>
    <t>The glycosylation of a peptidyl-tryptophan residue by the transfer of alpha-mannopyranose from dolichyl-activated mannose to the indole ring.</t>
  </si>
  <si>
    <t>SLU7</t>
  </si>
  <si>
    <t>Catalysis of the second transesterification reaction of spliceosomal mRNA splicing. Ligation of the two exons occurs via a transesterification reaction where the free 3'-hydroxyl group of the 5' exon is the nucleophile attacking the 3' splice site. Non-expressed sequences are now detached from the exons. In cis splicing, the intron is in a lariat structure.</t>
  </si>
  <si>
    <t>HSP90AA6P</t>
  </si>
  <si>
    <t>LINC01179</t>
  </si>
  <si>
    <t>RPL5P34</t>
  </si>
  <si>
    <t>ACOT13</t>
  </si>
  <si>
    <t>GOLGA2P4</t>
  </si>
  <si>
    <t>ARL8BP2</t>
  </si>
  <si>
    <t>MIR499A</t>
  </si>
  <si>
    <t>MIR499B</t>
  </si>
  <si>
    <t>TRPC4AP</t>
  </si>
  <si>
    <t>A developmental process, independent of morphogenetic (shape) change, that is required for a hair follicle to attain its fully functional state.</t>
  </si>
  <si>
    <t>DNAJC8</t>
  </si>
  <si>
    <t>ARFGAP3</t>
  </si>
  <si>
    <t>ANXA4</t>
  </si>
  <si>
    <t>MTND2P33</t>
  </si>
  <si>
    <t>HCFC1R1</t>
  </si>
  <si>
    <t>FABP5P12</t>
  </si>
  <si>
    <t>RNU1-11P</t>
  </si>
  <si>
    <t>ENPP6</t>
  </si>
  <si>
    <t>Catalysis of the reaction: sn-glycero-3-phosphocholine + H(2)O = choline phosphate + glycerol + H(+).</t>
  </si>
  <si>
    <t>PRKCA</t>
  </si>
  <si>
    <t>The mitotic cell cycle process in which the controlled partial or complete breakdown of the nuclear membranes during occurs during mitosis.</t>
  </si>
  <si>
    <t>A protein complex that consists of an alphav-beta3 integrin complex bound to protein kinase C alpha.</t>
  </si>
  <si>
    <t>Catalysis of the transfer of a phosphate group to the threonine-6 residue of the N-terminal tail of histone H3.</t>
  </si>
  <si>
    <t>A cellular process that results in the aggregation, arrangement and bonding together of a set of components to form a desmosome. A desmosome is a patch-like intercellular junction found in vertebrate tissues, consisting of parallel zones of two cell membranes, separated by an space of 25-35 nm, and having dense fibrillar plaques in the subjacent cytoplasm.</t>
  </si>
  <si>
    <t>ZBTB9</t>
  </si>
  <si>
    <t>PCNPP1</t>
  </si>
  <si>
    <t>TBC1D7</t>
  </si>
  <si>
    <t>A protein complex consisting of at least tumerin and hamartin; its formation may regulate hamartin homomultimer formation. The complex acts as a GTPase activating protein (GAP) for the small GTPase (Rheb), and inhibits the TOR signaling pathway.</t>
  </si>
  <si>
    <t>TMCC3</t>
  </si>
  <si>
    <t>FHL1</t>
  </si>
  <si>
    <t>Any signalling pathway that decreases or inhibits the activity of a cell cycle cyclin-dependent protein kinase to modulate the switch from G2 phase to M phase of the mitotic cell cycle.</t>
  </si>
  <si>
    <t>LINC02442</t>
  </si>
  <si>
    <t>GGTA2P</t>
  </si>
  <si>
    <t>PLS1P1</t>
  </si>
  <si>
    <t>Any process that activates or increases the frequency, rate or extent of lipophagy.</t>
  </si>
  <si>
    <t>Any process that modulates the frequency, rate or extent of cAMP-dependent protein kinase activity.</t>
  </si>
  <si>
    <t>MAP1LC3B2</t>
  </si>
  <si>
    <t>PPP1R1AP1</t>
  </si>
  <si>
    <t>PHB1P16</t>
  </si>
  <si>
    <t>RWDD4</t>
  </si>
  <si>
    <t>NAPGP1</t>
  </si>
  <si>
    <t>KRT8P38</t>
  </si>
  <si>
    <t>SZRD1P1</t>
  </si>
  <si>
    <t>RCBTB2P1</t>
  </si>
  <si>
    <t>CRTAM</t>
  </si>
  <si>
    <t>The series of events in which a stimulus from a tumor cell is received and converted into a molecular signal.</t>
  </si>
  <si>
    <t>The series of events in which a stimulus is received by a cell or organism and converted into a molecular signal.</t>
  </si>
  <si>
    <t>Any process that modulates the frequency, rate or extent of CD8-positive, alpha-beta T cell activation.</t>
  </si>
  <si>
    <t>OR10U1P</t>
  </si>
  <si>
    <t>LIPM</t>
  </si>
  <si>
    <t>GXYLT1</t>
  </si>
  <si>
    <t>Catalyzes the reaction: UDP-alpha-D-xylose + [protein with EGF-like domain]-3-O-(beta-D-glucosyl)-L-serine &lt;=&gt; UDP + [protein with EGF-like domain]-3-O-(alpha-D-xylosyl-(1-&gt;3)-beta-D-glucosyl)-L-serine.</t>
  </si>
  <si>
    <t>SERINC2</t>
  </si>
  <si>
    <t>LIPN</t>
  </si>
  <si>
    <t>ARAP3</t>
  </si>
  <si>
    <t>ATG12P1</t>
  </si>
  <si>
    <t>RNU6-598P</t>
  </si>
  <si>
    <t>LINC02073</t>
  </si>
  <si>
    <t>EEF1A1P39</t>
  </si>
  <si>
    <t>GINS3</t>
  </si>
  <si>
    <t>DNM1P17</t>
  </si>
  <si>
    <t>CALCOCO1</t>
  </si>
  <si>
    <t>GOLGA2P6</t>
  </si>
  <si>
    <t>RN7SL241P</t>
  </si>
  <si>
    <t>MIR7162</t>
  </si>
  <si>
    <t>NIFKP1</t>
  </si>
  <si>
    <t>CCND3P1</t>
  </si>
  <si>
    <t>MAP3K8</t>
  </si>
  <si>
    <t>ABCA9-AS1</t>
  </si>
  <si>
    <t>PRMT5P1</t>
  </si>
  <si>
    <t>SIGLEC15</t>
  </si>
  <si>
    <t>Any process that modulates the frequency, rate or extent of osteoclast development.</t>
  </si>
  <si>
    <t>RNU6-407P</t>
  </si>
  <si>
    <t>HMGB1P1</t>
  </si>
  <si>
    <t>CTCFL</t>
  </si>
  <si>
    <t>ALPK3</t>
  </si>
  <si>
    <t>CCNHP1</t>
  </si>
  <si>
    <t>RPL21P48</t>
  </si>
  <si>
    <t>HSPA8</t>
  </si>
  <si>
    <t>The disaggregation of a clathrin coat into its constituent components; results in stripping or removing the clathrin coat from clathrin-coated vesicles (CCV) before fusing with their targets. CVVs transport cargo from plasma membrane and trans-Golgi to the endosomal system.</t>
  </si>
  <si>
    <t>The side (leaflet) of the lysosomal membrane that faces the lumen.</t>
  </si>
  <si>
    <t>Catalysis of the reaction: ATP + H2O = ADP + phosphate. Catalysis of the removal of clathrin from vesicle membranes, coupled to the hydrolysis of ATP.</t>
  </si>
  <si>
    <t>The targeting of a protein to the lysosome process in which an input protein binds to a chaperone and subsequently to a lysosomal receptor.</t>
  </si>
  <si>
    <t>Any process that stops, prevents or reduces the frequency, rate or extent of fibril organization.</t>
  </si>
  <si>
    <t>Any process that modulates the frequency, rate or extent of protein import.</t>
  </si>
  <si>
    <t>The disaggregation of a chaperone-mediated autophagy translocation complex into its constituent components.</t>
  </si>
  <si>
    <t>The directed slow movement of non-membranous molecules in nerve cell axons. It is comprised of a Slow Component a (SCa) and a Slow Component b (SCb) which differ in transport rates and protein composition.</t>
  </si>
  <si>
    <t>A synapse that uses glycine as a neurotransmitter.</t>
  </si>
  <si>
    <t>LMF1</t>
  </si>
  <si>
    <t>TMEM184C</t>
  </si>
  <si>
    <t>NLRP4</t>
  </si>
  <si>
    <t>HNRNPA1P32</t>
  </si>
  <si>
    <t>RN7SL63P</t>
  </si>
  <si>
    <t>PSTPIP2</t>
  </si>
  <si>
    <t>SNRPGP12</t>
  </si>
  <si>
    <t>CYB5R3</t>
  </si>
  <si>
    <t>A protein complex which is capable of nitric-oxide synthase activity.</t>
  </si>
  <si>
    <t>An iron-containing, oxygen carrying complex. In vertebrates it is made up of two pairs of associated globin polypeptide chains, each chain carrying a noncovalently bound heme prosthetic group.</t>
  </si>
  <si>
    <t>SMNDC1</t>
  </si>
  <si>
    <t>SYNGAP1</t>
  </si>
  <si>
    <t>AVEN</t>
  </si>
  <si>
    <t>TOM1L1</t>
  </si>
  <si>
    <t>MTCO2P9</t>
  </si>
  <si>
    <t>CHRM5</t>
  </si>
  <si>
    <t>The regulated release of gastric acid (hydrochloric acid) by parietal or oxyntic cells during digestion.</t>
  </si>
  <si>
    <t>GSC</t>
  </si>
  <si>
    <t>The process in which a cell becomes capable of differentiating autonomously into a neural crest cell in an environment that is neutral with respect to the developmental pathway; upon specification, the cell fate can be reversed.</t>
  </si>
  <si>
    <t>IL15</t>
  </si>
  <si>
    <t>The series of molecular signals initiated by interleukin-15 binding to its receptor on the surface of a target cell, and ending with the regulation of a downstream cellular process, e.g. transcription.</t>
  </si>
  <si>
    <t>Any process that activates or increases the frequency, rate, or extent of tissue remodeling.</t>
  </si>
  <si>
    <t>The expansion of a natural killer cell population by cell division.</t>
  </si>
  <si>
    <t>The expansion of a NK T cell population by cell division.</t>
  </si>
  <si>
    <t>The process of T cell selection that occurs in extrathymic locations, often resulting T cells of distinct specificities from those selected in the thymus.</t>
  </si>
  <si>
    <t>Any host process that modulates the frequency, rate, or extent of the antiviral response of a host cell or organism.</t>
  </si>
  <si>
    <t>Any process that activates or increases the frequency, rate or extent of protein O-linked glycosylation.</t>
  </si>
  <si>
    <t>RBBP4P5</t>
  </si>
  <si>
    <t>OR10G1P</t>
  </si>
  <si>
    <t>UBE2NP1</t>
  </si>
  <si>
    <t>TRAV1-1</t>
  </si>
  <si>
    <t>DUSP5-DT</t>
  </si>
  <si>
    <t>FAM227B</t>
  </si>
  <si>
    <t>OR10G2</t>
  </si>
  <si>
    <t>RN7SKP26</t>
  </si>
  <si>
    <t>HMGB3P5</t>
  </si>
  <si>
    <t>TRAV1-2</t>
  </si>
  <si>
    <t>RNY4P37</t>
  </si>
  <si>
    <t>IRGC</t>
  </si>
  <si>
    <t>DUSP5</t>
  </si>
  <si>
    <t>ARL6IP1P1</t>
  </si>
  <si>
    <t>TRAV2</t>
  </si>
  <si>
    <t>ATP5F1A</t>
  </si>
  <si>
    <t>Binding to an adenyl ribonucleotide, any compound consisting of adenosine esterified with (ortho)phosphate or an oligophosphate at any hydroxyl group on the ribose moiety.</t>
  </si>
  <si>
    <t>A proton-transporting two-sector ATPase complex that catalyzes the phosphorylation of ADP to ATP during oxidative phosphorylation. The complex comprises a membrane sector (F0) that carries out proton transport and a cytoplasmic compartment sector (F1) that catalyzes ATP synthesis by a rotational mechanism; the extramembrane sector (containing 3 a and 3 b subunits) is connected via the d-subunit to the membrane sector by several smaller subunits. Within this complex, the g and e subunits and the 9-12 c subunits rotate by consecutive 120 degree angles and perform parts of ATP synthesis. This movement is driven by the hydrogen ion electrochemical potential gradient.</t>
  </si>
  <si>
    <t>The hexamer, comprising three alpha and three beta subunits, that possesses the catalytic activity of the mitochondrial hydrogen-transporting ATP synthase.</t>
  </si>
  <si>
    <t>DNAJB12P1</t>
  </si>
  <si>
    <t>LINC02530</t>
  </si>
  <si>
    <t>TRAV3</t>
  </si>
  <si>
    <t>TRAV4</t>
  </si>
  <si>
    <t>TRAV5</t>
  </si>
  <si>
    <t>RPL4P1</t>
  </si>
  <si>
    <t>OR4Q3</t>
  </si>
  <si>
    <t>EPM2A</t>
  </si>
  <si>
    <t>Binding to starch.</t>
  </si>
  <si>
    <t>Catalysis of the reaction: carbohydrate phosphate + H2O = carbohydrate + phosphate.</t>
  </si>
  <si>
    <t>The chemical reactions and pathways involving glucans, polysaccharides consisting only of glucose residues.</t>
  </si>
  <si>
    <t>The side (leaflet) of the rough endoplasmic reticulum membrane that faces the cytoplasm.</t>
  </si>
  <si>
    <t>A decrease in a behavioral response to a repeated stimulus. This is exemplified by the failure of a person to show a startle response to a loud noise that has been repeatedly presented.</t>
  </si>
  <si>
    <t>Any process that modulates the frequency, rate or extent of ubiquitin protein ligase activity.</t>
  </si>
  <si>
    <t>Any process the stops, prevents, or reduces the frequency, rate or extent of removal of phosphate groups from a molecule.</t>
  </si>
  <si>
    <t>SMG9</t>
  </si>
  <si>
    <t>BCL2L2</t>
  </si>
  <si>
    <t>Binding to a Bcl-2 homology (BH) protein domain. Bcl-2-related proteins share homology in one to four conserved regions designated the Bcl-2 homology (BH) domains BH1, BH2, BH3 and BH4. These domains contribute at multiple levels to the function of these proteins in cell death and survival. Anti-apoptotic members of the Bcl-2 family have four BH domains (BH1-BH4). Pro-apoptotic members have fewer BH domains.</t>
  </si>
  <si>
    <t>Any process that decreases the frequency, rate or extent of the passage or uptake of molecules by the mitochondrial membrane.</t>
  </si>
  <si>
    <t>Any process that results in a change in state or activity of a cell (in terms of movement, secretion, enzyme production, gene expression, etc.) as a result of a glycine stimulus.</t>
  </si>
  <si>
    <t>AJAP1</t>
  </si>
  <si>
    <t>Any process that modulates the frequency, rate or extent of polarized epithelial cell differentiation.</t>
  </si>
  <si>
    <t>MTPAP</t>
  </si>
  <si>
    <t>The chemical reactions and pathways resulting in the breakdown of histone messenger RNA (mRNA).</t>
  </si>
  <si>
    <t>Binding to UTP, uridine 5'-triphosphate.</t>
  </si>
  <si>
    <t>WDPCP</t>
  </si>
  <si>
    <t>Any process that modulates the surface configuration of an embryonic cell.</t>
  </si>
  <si>
    <t>A process that is carried out at the cellular level which results in the assembly, arrangement of constituent parts, or disassembly of cytoskeletal structures comprising septin complexes and their associated proteins.</t>
  </si>
  <si>
    <t>Any process that modulates the frequency, rate or extent of ruffle assembly.</t>
  </si>
  <si>
    <t>Part of the axoneme consisting of a highly electron-dense region at the distal end of the ciliary transition zone within the axonemal lumen at which the axonemal central pair of microtubules is connected to the rest of the axonemal structure.</t>
  </si>
  <si>
    <t>HMGN2P2</t>
  </si>
  <si>
    <t>TSHR</t>
  </si>
  <si>
    <t>Combining with thyroid-stimulating hormone to initiate a change in cell activity.</t>
  </si>
  <si>
    <t>A G protein-coupled receptor signaling pathway initiated by thyroid-stimulating hormone (thyrotropin) binding to its receptor on the surface of a target cell, and ending with the regulation of a downstream cellular process, e.g. transcription.</t>
  </si>
  <si>
    <t>Any process that results in a change in state or activity of a cell (in terms of movement, secretion, enzyme production, gene expression, etc.) as a result of a glycoprotein stimulus.</t>
  </si>
  <si>
    <t>Any process that results in a change in state or activity of a cell (in terms of movement, secretion, enzyme production, gene expression, etc.) as a result of a thyrotropin-releasing hormone (TRH) stimulus. TRH increases the secretion of thyroid-stimulating hormone by the anterior pituitary.</t>
  </si>
  <si>
    <t>Any process that modulates the frequency, rate or extent of locomotion of a cell or organism.</t>
  </si>
  <si>
    <t>IRX6</t>
  </si>
  <si>
    <t>PTAFR</t>
  </si>
  <si>
    <t>Combining with platelet activating factor to initiate a change in cell activity.</t>
  </si>
  <si>
    <t>Combining with a lipopolysaccharide and transmitting the signal across the cell membrane to initiate an innate immune response. Lipopolysaccharides (LPS) are major components of the outer membrane of Gram-negative bacteria, making them prime targets for recognition by the immune system.</t>
  </si>
  <si>
    <t>Any process that activates or increases the frequency, rate, or extent of cellular extravasation.</t>
  </si>
  <si>
    <t>Any process that results in a change in state or activity of a cell or an organism (in terms of movement, secretion, enzyme production, gene expression, etc.) as a result of a stimulus from a symbiotic bacterium, a bacterium living in close physical association with another organism.</t>
  </si>
  <si>
    <t>The chemical reactions and pathways resulting in the formation of inositol trisphosphate, 1,2,3,4,5,6-cyclohexanehexol, with three phosphate groups attached.</t>
  </si>
  <si>
    <t>Any process that results in a change in state or activity of a cell (in terms of movement, secretion, enzyme production, gene expression, etc.) as a result of a gravitational stimulus.</t>
  </si>
  <si>
    <t>Any process that activates or increases the frequency, rate or extent of voltage-gated chloride channel activity.</t>
  </si>
  <si>
    <t>Any process that activates or increases the frequency, rate or extent of leukocyte cell-cell adhesion.</t>
  </si>
  <si>
    <t>Any process that activates or increases the frequency, rate or extent of transcytosis.</t>
  </si>
  <si>
    <t>Any process that activates or increases the frequency, rate or extent of maternal process involved in parturition.</t>
  </si>
  <si>
    <t>Any process that activates or increases the frequency, rate or extent of gastro-intestinal system smooth muscle contraction.</t>
  </si>
  <si>
    <t>Any process that results in a change in state or activity of a cell or an organism (in terms of movement, secretion, enzyme production, gene expression, etc.) as a result of a 2-O-acetyl-1-O-hexadecyl-sn-glycero-3-phosphocholine stimulus.</t>
  </si>
  <si>
    <t>Any process that results in a change in state or activity of a cell (in terms of movement, secretion, enzyme production, gene expression, etc.) as a result of a 2-O-acetyl-1-O-hexadecyl-sn-glycero-3-phosphocholine stimulus.</t>
  </si>
  <si>
    <t>HLA-DRB8</t>
  </si>
  <si>
    <t>ROGDI</t>
  </si>
  <si>
    <t>A multisubunit complex that in Saccharomyces is composed of three subunits, Rav1p, Rav2p and Skp1p. Acts transiently to catalyze assembly of cytoplasmic V1, with membrane embedded V0 to form the V-ATPase holoenzyme.</t>
  </si>
  <si>
    <t>NKAIN1</t>
  </si>
  <si>
    <t>RNU6-571P</t>
  </si>
  <si>
    <t>MED28P1</t>
  </si>
  <si>
    <t>DTWD1</t>
  </si>
  <si>
    <t>ACTBP14</t>
  </si>
  <si>
    <t>SRGN</t>
  </si>
  <si>
    <t>A process that is carried out at the cellular level which results in the assembly, arrangement of constituent parts, or disassembly of a secretory granule in a mast cell. A secretory granule is a small subcellular vesicle, surrounded by a membrane, that is formed from the Golgi apparatus and contains a highly concentrated protein destined for secretion.</t>
  </si>
  <si>
    <t>A process that is carried out at the cellular level which results in the assembly, arrangement of constituent parts, or disassembly of a secretory granule in a T cell. A secretory granule is a small subcellular vesicle, surrounded by a membrane, that is formed from the Golgi apparatus and contains a highly concentrated protein destined for secretion.</t>
  </si>
  <si>
    <t>A process in which a protease is maintained in a secretory granule in a mast cell and prevented from moving elsewhere.</t>
  </si>
  <si>
    <t>A process in which the protease granyme B is maintained in a secretory granule in a T cell and prevented from moving elsewhere.</t>
  </si>
  <si>
    <t>Coarse, bluish-black staining cytoplasmic granules, bounded by a plasma membrane and found in mast cells and basophils. Contents include histamine, heparin, chondroitin sulfates, chymase and tryptase.</t>
  </si>
  <si>
    <t>RPS12P17</t>
  </si>
  <si>
    <t>SNRNP40</t>
  </si>
  <si>
    <t>ANXA8</t>
  </si>
  <si>
    <t>Any process that stops, prevents or reduces the frequency, rate or extent of serine-type endopeptidase activity.</t>
  </si>
  <si>
    <t>LINC00613</t>
  </si>
  <si>
    <t>CYP2A6</t>
  </si>
  <si>
    <t>Catalysis of the reaction: coumarin + O2 + NADPH + H+ = hydroxycoumarin + H2O + NADP+.</t>
  </si>
  <si>
    <t>The chemical reactions and pathways resulting in the breakdown of coumarins, compounds derived from the phenylacrylic skeleton of cinnamic acids.</t>
  </si>
  <si>
    <t>LINC01847</t>
  </si>
  <si>
    <t>ASS1P8</t>
  </si>
  <si>
    <t>FIG4</t>
  </si>
  <si>
    <t>Catalysis of the reaction: phosphatidylinositol bisphosphate + H2O = phosphatidylinositol phosphate + phosphate.</t>
  </si>
  <si>
    <t>The process in which the wraps of cell membrane that constitute myelin are laid down around an axon in the central or peripheral nervous system.</t>
  </si>
  <si>
    <t>ATP10B</t>
  </si>
  <si>
    <t>A process that is carried out at the cellular level which results in the assembly, arrangement of constituent parts, or disassembly of a lysosomal membrane. A lysosomal membrane is the lipid bilayer surrounding the lysosome and separating its contents from the cell cytoplasm.</t>
  </si>
  <si>
    <t>SPATA31A5</t>
  </si>
  <si>
    <t>MYL12BP2</t>
  </si>
  <si>
    <t>NPY5R</t>
  </si>
  <si>
    <t>Any process that stops, prevents, or reduces the frequency, rate, or extent of an acute inflammatory response to an antigenic stimulus.</t>
  </si>
  <si>
    <t>SLC25A33</t>
  </si>
  <si>
    <t>The aggregation, arrangement and bonding together of a set of components to form the cytochrome bc(1) complex (also known as ubiquinol-cytochrome c reductase), in the mitochondrial inner membrane.</t>
  </si>
  <si>
    <t>Enables the transfer of a pyrimidine nucleotide, any compound consisting of a pyrimidine nucleoside esterified with (ortho)phosphate, from one side of a membrane to the other.</t>
  </si>
  <si>
    <t>The directed movement of a pyrimidine nucleotide, any compound consisting of a pyrimidine nucleoside esterified with (ortho)phosphate, into, out of or within a cell.</t>
  </si>
  <si>
    <t>The process in which a pyrimidine nucleotide is transported across the mitochondrial inner membrane, into the mitochondrial matrix.</t>
  </si>
  <si>
    <t>The series of molecular signals that forms a pathway of communication from the mitochondria to the nucleus and initiates cellular changes in response to changes in mitochondrial function.</t>
  </si>
  <si>
    <t>MZF1</t>
  </si>
  <si>
    <t>PTBP3</t>
  </si>
  <si>
    <t>NDUFB2P1</t>
  </si>
  <si>
    <t>C4orf45</t>
  </si>
  <si>
    <t>MIR422A</t>
  </si>
  <si>
    <t>WWC2-AS1</t>
  </si>
  <si>
    <t>GJB3</t>
  </si>
  <si>
    <t>LINC01098</t>
  </si>
  <si>
    <t>CIAO2A</t>
  </si>
  <si>
    <t>LCOR</t>
  </si>
  <si>
    <t>LINC01756</t>
  </si>
  <si>
    <t>LINC00290</t>
  </si>
  <si>
    <t>MTND1P22</t>
  </si>
  <si>
    <t>HAUS1</t>
  </si>
  <si>
    <t>TLL1</t>
  </si>
  <si>
    <t>BLOC1S3</t>
  </si>
  <si>
    <t>EYA3</t>
  </si>
  <si>
    <t>SNX1</t>
  </si>
  <si>
    <t>SNRPGP18</t>
  </si>
  <si>
    <t>RPL30P12</t>
  </si>
  <si>
    <t>RAB21</t>
  </si>
  <si>
    <t>Any process that activates or increases the frequency, rate or extent of early endosome to late endosome transport.</t>
  </si>
  <si>
    <t>BHLHB9P1</t>
  </si>
  <si>
    <t>RPL17P3</t>
  </si>
  <si>
    <t>KDM8</t>
  </si>
  <si>
    <t>Catalyzes the reaction: 2-oxoglutarate + [protein]-L-arginine + O2 = [protein]-(3R)-3-hydroxy-L-arginine + CO2 + succinate.</t>
  </si>
  <si>
    <t>NMNAT1P1</t>
  </si>
  <si>
    <t>RANBP17</t>
  </si>
  <si>
    <t>KIFBP</t>
  </si>
  <si>
    <t>GTF2A1</t>
  </si>
  <si>
    <t>Binding to a basal RNA polymerase II transcription factor, any of the factors involved in formation of the preinitiation complex (PIC) by RNA polymerase II and defined as a basal or general transcription factor.</t>
  </si>
  <si>
    <t>CYP2A7P2</t>
  </si>
  <si>
    <t>ZNF749</t>
  </si>
  <si>
    <t>SUCLG2-DT</t>
  </si>
  <si>
    <t>FKTN</t>
  </si>
  <si>
    <t>Any process that modulates the frequency, rate or extent of protein glycosylation. Protein glycosylation is the addition of a carbohydrate or carbohydrate derivative unit to a protein amino acid, e.g. the addition of glycan chains to proteins.</t>
  </si>
  <si>
    <t>COX7A2L</t>
  </si>
  <si>
    <t>COX7A1</t>
  </si>
  <si>
    <t>TTC41P</t>
  </si>
  <si>
    <t>RPS26P21</t>
  </si>
  <si>
    <t>BARX2</t>
  </si>
  <si>
    <t>LINC02035</t>
  </si>
  <si>
    <t>C3orf85</t>
  </si>
  <si>
    <t>SEPTIN12</t>
  </si>
  <si>
    <t>B4GALT4-AS1</t>
  </si>
  <si>
    <t>CCDC38</t>
  </si>
  <si>
    <t>SNORA79</t>
  </si>
  <si>
    <t>DYNLL1P1</t>
  </si>
  <si>
    <t>CENPBD2P</t>
  </si>
  <si>
    <t>UNGP3</t>
  </si>
  <si>
    <t>DYNLL1P2</t>
  </si>
  <si>
    <t>LINC02308</t>
  </si>
  <si>
    <t>CLMP</t>
  </si>
  <si>
    <t>RPL37P13</t>
  </si>
  <si>
    <t>CFAP44</t>
  </si>
  <si>
    <t>RTL1</t>
  </si>
  <si>
    <t>CYP2B6</t>
  </si>
  <si>
    <t>Catalysis of the reaction: testosterone + donor-H2 + O2 = 16-alpha-hydroxytestosterone + H2O.</t>
  </si>
  <si>
    <t>Catalysis of the reaction: O2 + reduced [NADPH--hemoprotein reductase] + testosterone = 16beta,17beta-dihydroxyandrost-4-en-3-one + H(+) + H2O + oxidized [NADPH--hemoprotein reductase].</t>
  </si>
  <si>
    <t>EIF2S1</t>
  </si>
  <si>
    <t>Modulation of the frequency, rate or extent of translation as a result of endoplasmic reticulum stress.</t>
  </si>
  <si>
    <t>Any process that modulates the frequency, rate or extent of translation initiation, as a result of a stimulus indicating the organism is under stress.</t>
  </si>
  <si>
    <t>Any process that stops, prevents or reduces the frequency, rate or extent of guanyl-nucleotide exchange factor activity.</t>
  </si>
  <si>
    <t>Any process that activates or increases the frequency, rate or extent of type B pancreatic cell apoptotic process.</t>
  </si>
  <si>
    <t>A multifactor complex composed of multiple translation initiation factors and the initiatior tRNAiMet, which is ready to bind to the small (40S) ribosome to form the 43S preinitiation complex. In S. cerevisiae, this complex is composed of eIF1, eIF2, eIF3, and eIF5.</t>
  </si>
  <si>
    <t>A ribonucleoprotein complex that contains aminoacylated initiator methionine tRNA, GTP, and initiation factor 2 (either eIF2 in eukaryotes, or IF2 in prokaryotes). In prokaryotes, fMet-tRNA (initiator) is used rather than Met-tRNA (initiator).</t>
  </si>
  <si>
    <t>Terminal process of astrocyte that extends to the surface of the central nervous system. Together, glial limiting end-feet form the glial limiting membrane or glia limitans.</t>
  </si>
  <si>
    <t>RNU6-1278P</t>
  </si>
  <si>
    <t>TXN2</t>
  </si>
  <si>
    <t>GMPR</t>
  </si>
  <si>
    <t>EPG5</t>
  </si>
  <si>
    <t>Any process that results in a change in state or activity of a cell (in terms of movement, secretion, enzyme production, gene expression, etc.) as a result of a double-stranded DNA stimulus.</t>
  </si>
  <si>
    <t>The directed movement of a nucleotide, any compound consisting of a nucleoside that is esterified with (ortho)phosphate, into, out of or within a cell.</t>
  </si>
  <si>
    <t>RPP30</t>
  </si>
  <si>
    <t>RPL31P47</t>
  </si>
  <si>
    <t>RPL23AP62</t>
  </si>
  <si>
    <t>SFXN5</t>
  </si>
  <si>
    <t>FEZ1</t>
  </si>
  <si>
    <t>The directed movement of the mitochondrion to a specific location.</t>
  </si>
  <si>
    <t>Any process that activates or increasesthe frequency, rate or extent of the directed movement of mitochondria along microtubules in axons away from the cell body and towards the presynapse.</t>
  </si>
  <si>
    <t>NXPH4</t>
  </si>
  <si>
    <t>CA1</t>
  </si>
  <si>
    <t>RPL9P28</t>
  </si>
  <si>
    <t>RPL31P48</t>
  </si>
  <si>
    <t>LINC01982</t>
  </si>
  <si>
    <t>PRELID3BP3</t>
  </si>
  <si>
    <t>SH2B3</t>
  </si>
  <si>
    <t>The series of molecular signals initiated by thrombopoietin binding to its receptor on the surface of a target cell, and ending with the regulation of a downstream cellular process, e.g. transcription.</t>
  </si>
  <si>
    <t>The process of regulating the proliferation and elimination of monocytes such that the total number of monocytes within a whole or part of an organism is stable over time in the absence of an outside stimulus.</t>
  </si>
  <si>
    <t>Any process that stops, prevents or reduces the frequency, rate or extent of Kit signaling pathway.</t>
  </si>
  <si>
    <t>SNX22</t>
  </si>
  <si>
    <t>BPTFP1</t>
  </si>
  <si>
    <t>PLEK2</t>
  </si>
  <si>
    <t>Any process that activates or increases the frequency, rate or extent of plasma membrane bounded cell projection assembly.</t>
  </si>
  <si>
    <t>RPL32P33</t>
  </si>
  <si>
    <t>TOB1</t>
  </si>
  <si>
    <t>Any process that decreases the frequency, rate or extent of poly(A) tail shortening of a nuclear-transcribed mRNA. Poly(A) tail shortening is the decrease in length of the poly(A) tail of an mRNA from full length to an oligo(A) length.</t>
  </si>
  <si>
    <t>C5AR2</t>
  </si>
  <si>
    <t>Combining with the C5a product of the complement cascade and transmitting the signal from one side of the membrane to the other to initiate a change in cell activity.</t>
  </si>
  <si>
    <t>A G protein-coupled receptor signaling pathway initiated by a C5a component of the complement pathway binding to a complement receptor, and ending with regulation of a downstream cellular process. C5a is a peptide derived from the C5 complement factor.</t>
  </si>
  <si>
    <t>FOXRED2</t>
  </si>
  <si>
    <t>MAP9</t>
  </si>
  <si>
    <t>Any process that modulates the frequency, rate or extent of mitotic cytokinesis.</t>
  </si>
  <si>
    <t>Any process that modulates the frequency, rate or extent of the separation of duplicated centrosome components at the beginning of mitosis.</t>
  </si>
  <si>
    <t>Any of the spindle microtubules that radiate in all directions from the spindle poles and are thought to contribute to the forces that separate the poles and position them in relation to the rest of the cell.</t>
  </si>
  <si>
    <t>An array of microtubules emanating from a spindle pole MTOC that do not connect to kinetochores.</t>
  </si>
  <si>
    <t>OR7E66P</t>
  </si>
  <si>
    <t>GREB1L</t>
  </si>
  <si>
    <t>The process whose specific outcome is the progression of a cardiac ventricle over time, from its formation to the mature structure. A cardiac ventricle receives blood from a cardiac atrium and pumps it out of the heart.</t>
  </si>
  <si>
    <t>The process whose specific outcome is the progression of a mesonephric duct over time, from its initial formation to a mature structure. A mesonephric duct is a tube drains the mesonephros.</t>
  </si>
  <si>
    <t>LINC02071</t>
  </si>
  <si>
    <t>ABCB7</t>
  </si>
  <si>
    <t>Enables the transfer of heme from one side of a membrane to the other.</t>
  </si>
  <si>
    <t>Catalysis of the reaction: ATP + H2O + iron-sulfur cluster(in) = ADP + phosphate + iron-sulfur cluster(out).</t>
  </si>
  <si>
    <t>The directed movement of heme, any compound of iron complexed in a porphyrin (tetrapyrrole) ring, into, out of or within a cell, or between cells, by means of some agent such as a transporter or pore.</t>
  </si>
  <si>
    <t>Any process that activates or increases the frequency, rate or extent of the chemical reactions and pathways resulting in the formation of heme.</t>
  </si>
  <si>
    <t>The directed movement of iron sulfur clusters from inside the mitochondrion into the cytosol by crossing the inner mitochondrial membrane.</t>
  </si>
  <si>
    <t>Any process that activates or increases the frequency, rate or extent of iron-sulfur cluster assembly.</t>
  </si>
  <si>
    <t>OTOA</t>
  </si>
  <si>
    <t>HSF5</t>
  </si>
  <si>
    <t>ACOX2</t>
  </si>
  <si>
    <t>Catalysis of the reaction: acyl-CoA + O2 = trans-2,3-dehydroacyl-CoA + hydrogen peroxide.</t>
  </si>
  <si>
    <t>Catalysis of the reaction: palmitoyl-CoA + O2 = trans-2,3-dehydropalmitoyl-CoA + hydrogen peroxide.</t>
  </si>
  <si>
    <t>Catalysis of the reaction: (25R)-3alpha,7alpha,12alpha-trihydroxy-5beta-cholestan-26-oyl-CoA + H2O + acceptor = (24R,25R)-3alpha,7alpha,12alpha,24-tetrahydroxy-5beta-cholestan-26-oyl-CoA + reduced acceptor.</t>
  </si>
  <si>
    <t>CSNK1G1</t>
  </si>
  <si>
    <t>ZNF740</t>
  </si>
  <si>
    <t>MIR5694</t>
  </si>
  <si>
    <t>BATF</t>
  </si>
  <si>
    <t>The process in which a relatively unspecialized T cell acquires specialized features of a T-helper 2 (Th2) cell. A Th2 cell is a CD4-positive, alpha-beta T cell that has the phenotype GATA-3-positive and produces interleukin-4.</t>
  </si>
  <si>
    <t>The process in which a CD4-positive, alpha-beta T cell becomes committed to becoming a T-helper 17 cell, a CD4-positive, alpha-beta T cell with the phenotype RORgamma-t-positive that produces IL-17.</t>
  </si>
  <si>
    <t>Any process that modulates the frequency, rate or extent of T-helper 17 cell differentiation.</t>
  </si>
  <si>
    <t>FLVCR2</t>
  </si>
  <si>
    <t>The directed movement of heme out of a cell or organelle.</t>
  </si>
  <si>
    <t>LINC02423</t>
  </si>
  <si>
    <t>FBXO10</t>
  </si>
  <si>
    <t>RGS9</t>
  </si>
  <si>
    <t>The ability of a photoreceptor to adjust to varying levels of light.</t>
  </si>
  <si>
    <t>The process by which the rods of the retina gradually become fully responsive to dim light when no longer exposed to bright light.</t>
  </si>
  <si>
    <t>PIGAP1</t>
  </si>
  <si>
    <t>LINC00615</t>
  </si>
  <si>
    <t>NR1H4</t>
  </si>
  <si>
    <t>Any process that results in a change in state or activity of a cell (in terms of movement, secretion, enzyme production, gene expression, etc.) as a result of a bile acid stimulus.</t>
  </si>
  <si>
    <t>Combining with a bile acid and transmitting the signal to initiate a change in cell activity. A bile acid is any member of a group of steroid carboxylic acids occurring in bile.</t>
  </si>
  <si>
    <t>Any process that decreases the rate, frequency or extent of very-low-density lipoprotein particle remodeling. Very-low-density lipoprotein particle remodeling is the acquisition, loss or modification of a protein or lipid within a very-low-density lipoprotein particle, including the hydrolysis of triglyceride by hepatic lipase or lipoprotein lipase and the subsequent loss of free fatty acid.</t>
  </si>
  <si>
    <t>Binding to chenodeoxycholic acid.</t>
  </si>
  <si>
    <t>A transcription regulation process in which the presence of one nitrogen source leads to an increase in the frequency, rate, or extent of transcription, from an RNA polymerase II promoter, of specific genes involved in the metabolism of other nitrogen sources.</t>
  </si>
  <si>
    <t>Any process that modulates the rate, frequency or extent of low-density lipoprotein particle clearance. Low-density lipoprotein particle clearance is the process in which a low-density lipoprotein particle is removed from the blood via receptor-mediated endocytosis and its constituent parts degraded.</t>
  </si>
  <si>
    <t>Any process that modulates the frequency, rate or extent of the chemical reactions and pathways involving urea.</t>
  </si>
  <si>
    <t>The series of molecular signals initiated by a bile acid binding to an receptor located within a cell, and ending with the regulation of a downstream cellular process, e.g. transcription.</t>
  </si>
  <si>
    <t>Any process that results in a change in state or activity of a cell (in terms of movement, secretion, enzyme production, gene expression, etc.) as a result of an organonitrogen stimulus. An organonitrogen compound is formally a compound containing at least one carbon-nitrogen bond.</t>
  </si>
  <si>
    <t>Any process that activates or increases the frequency, rate or extent of phosphatidic acid biosynthetic process.</t>
  </si>
  <si>
    <t>Any process that activates or increases the frequency, rate or extent of glutamate metabolic process.</t>
  </si>
  <si>
    <t>Any process that stops, prevents, or reduces the frequency, rate, or extent of production of monocyte chemotactic protein-1.</t>
  </si>
  <si>
    <t>Any process that activates or increases the frequency, rate or extent of ammonia assimilation cycle.</t>
  </si>
  <si>
    <t>NEBL</t>
  </si>
  <si>
    <t>SLC17A6</t>
  </si>
  <si>
    <t>The directed movement of L-glutamate, the L-enantiomer of the anion of 2-aminopentanedioic acid, into a cell or organelle.</t>
  </si>
  <si>
    <t>Catalysis of the active transport of a L-glutamate across a membrane by a mechanism involving conformational change, where energy for active transport is derived from membrane potential if the solute is charged.</t>
  </si>
  <si>
    <t>ZNF593</t>
  </si>
  <si>
    <t>TOMM5</t>
  </si>
  <si>
    <t>FABP3</t>
  </si>
  <si>
    <t>The directed movement of lipids within cells.</t>
  </si>
  <si>
    <t>Any process that modulates the frequency, rate or extent of fatty acid oxidation.</t>
  </si>
  <si>
    <t>Any process that activates or increases the frequency, rate or extent of long-chain fatty acid import into a cell.</t>
  </si>
  <si>
    <t>Any process that modulates the frequency, rate or extent of phosphatidylcholine biosynthetic process.</t>
  </si>
  <si>
    <t>Binding to a long-chain fatty acid. A long-chain fatty acid is a fatty acid with a chain length between C13 and C22.</t>
  </si>
  <si>
    <t>Binding to oleic acid, the 18-carbon monounsaturated fatty acid (9Z)-octadec-9-enoic acid.</t>
  </si>
  <si>
    <t>Any process that activates or increases the frequency, rate or extent of the chemical reactions and pathways resulting in the formation of phospholipids.</t>
  </si>
  <si>
    <t>PPIAP15</t>
  </si>
  <si>
    <t>LINC02016</t>
  </si>
  <si>
    <t>ASXL3</t>
  </si>
  <si>
    <t>A multimeric protein complex that removes monoubiquitin from histone H2A. In Drosophila and mammals, the core of the complex is composed of Calypso/BAP1 and Asx/ASXL1, respectively.</t>
  </si>
  <si>
    <t>IGSF11</t>
  </si>
  <si>
    <t>Any process in which a protein is maintained in a location and prevented from moving elsewhere. These include sequestration, stabilization to prevent transport elsewhere and the active retrieval of proteins that do move away.</t>
  </si>
  <si>
    <t>Any process that increases the frequency, rate or extent of mini excitatory postsynaptic potential. Mini excitatory postsynaptic potential is a process that leads to a temporary increase in postsynaptic potential due to the flow of positively charged ions into the postsynaptic cell, induced by the spontaneous release of a single vesicle of an excitatory neurotransmitter into the synapse.</t>
  </si>
  <si>
    <t>RAB1C</t>
  </si>
  <si>
    <t>FRMPD1</t>
  </si>
  <si>
    <t>KIF18A</t>
  </si>
  <si>
    <t>Catalysis of the reaction: ATP + H2O = ADP + phosphate. This reaction requires the presence of a tubulin dimer to accelerate release of ADP and phosphate.</t>
  </si>
  <si>
    <t>EPHA2</t>
  </si>
  <si>
    <t>The formation of the notochord from the chordamesoderm. The notochord is composed of large cells packed within a firm connective tissue sheath and is found in all chordates at the ventral surface of the neural tube. In vertebrates, the notochord contributes to the vertebral column.</t>
  </si>
  <si>
    <t>Any process that modulates the frequency, rate or extent of the migration of the endothelial cells of blood vessels.</t>
  </si>
  <si>
    <t>The process in which the anatomical structures of the notochord are generated and organized. The notochord is a mesoderm-derived structure located ventral of the developing nerve cord. In vertebrates, the notochord serves as a core around which other mesodermal cells form the vertebrae. In the most primitive chordates, which lack vertebrae, the notochord persists as a substitute for a vertebral column.</t>
  </si>
  <si>
    <t>The process whose specific outcome is the progression of a notochord cell over time, from its formation to its mature structure. Cell development does not include the steps involved in committing a cell to a specific fate.</t>
  </si>
  <si>
    <t>Any process that modulates the rate, frequency or extent of the formation of a lamellipodium, a thin sheetlike extension of the surface of a migrating cell.</t>
  </si>
  <si>
    <t>The chemical reactions and pathways involving the nucleotide cAMP (cyclic AMP, adenosine 3',5'-cyclophosphate).</t>
  </si>
  <si>
    <t>RNA5SP387</t>
  </si>
  <si>
    <t>PCK1</t>
  </si>
  <si>
    <t>The chemical reactions and pathways involving dicarboxylic acids, any organic acid containing three carboxyl (COOH) groups or anions (COO-).</t>
  </si>
  <si>
    <t>Catalysis of the reactions: GTP + L-seryl-[protein] = GDP + H(+) + O-phospho-L-seryl-[protein].</t>
  </si>
  <si>
    <t>Any process that results in a change in state or activity of a cell (in terms of movement, secretion, enzyme production, gene expression, etc.) as a result of deprivation of potassium ions.</t>
  </si>
  <si>
    <t>Any process that increases the frequency, rate or extent of transcription from an RNA polymerase II promoter as a result of a pH stimulus with pH &lt; 7.</t>
  </si>
  <si>
    <t>Any process that results in a change in state or activity of a cell or an organism (in terms of movement, secretion, enzyme production, gene expression, etc.) as a result of an interleukin-6 stimulus.</t>
  </si>
  <si>
    <t>Any process that results in a change in state or activity of a cell (in terms of movement, secretion, enzyme production, gene expression, etc.) as a result of a raffinose stimulus.</t>
  </si>
  <si>
    <t>Any process that results in a change in state or activity of a cell or an organism (in terms of movement, secretion, enzyme production, gene expression, etc.) as a result of a methionine stimulus.</t>
  </si>
  <si>
    <t>TTLL5</t>
  </si>
  <si>
    <t>AADAT</t>
  </si>
  <si>
    <t>Catalysis of the reaction: L-kynurenine + 2-oxoglutarate = 4-(2-aminophenyl)-2,4-dioxobutanoate + L-glutamate.</t>
  </si>
  <si>
    <t>Catalysis of the reaction: L-kynurenine + glyoxylate = 4-(2-aminophenyl)-2,4-dioxobutanoate + glycine.</t>
  </si>
  <si>
    <t>The chemical reactions and pathways involving kynurenine, the amino acid 3-(2-aminobenzoyl)-alanine.</t>
  </si>
  <si>
    <t>The chemical reactions and pathways involving L-kynurenine, the L-enantiomer of the amino acid kynurenine (3-(2-aminobenzoyl)-alanine).</t>
  </si>
  <si>
    <t>Catalysis of the reaction: 2-oxoglutarate + L-2-aminoadipate = 2-oxoadipate + L-glutamate.</t>
  </si>
  <si>
    <t>Catalysis of the reaction: glycine + 2-oxoglutarate = glyoxylate + L-glutamate.</t>
  </si>
  <si>
    <t>Catalysis of the reaction: L-methionine + glyoxylate = 4-methylthio-2-oxobutanoate + glycine.</t>
  </si>
  <si>
    <t>The chemical reactions and pathways involving an alpha-amino acid.</t>
  </si>
  <si>
    <t>DOCK1</t>
  </si>
  <si>
    <t>ZBP1</t>
  </si>
  <si>
    <t>Any process that modulates the frequency, rate or extent of interleukin-1-mediated signaling pathway.</t>
  </si>
  <si>
    <t>Binding to DNA in the Z form, i.e. a left-handed helix in which the phosphate backbone zigzags.</t>
  </si>
  <si>
    <t>EIF3D</t>
  </si>
  <si>
    <t>Process by which viral mRNA translation is initiated, where a domain in the 5' untranslated region (UTR) of the viral mRNA called an internal ribosome entry site (IRES) binds the host 43S preinitiation complex, circumventing regular cap-dependent translation initiation.</t>
  </si>
  <si>
    <t>Binding to a 7-methylguanosine (m7G) group or derivative located at the 5' end of an mRNA molecule.</t>
  </si>
  <si>
    <t>TENM4</t>
  </si>
  <si>
    <t>The process in which the wraps of cell membrane that constitute myelin are laid down around an axon by an oligodendrocyte in the central nervous system.</t>
  </si>
  <si>
    <t>The process involved in the specification of cardiac cell identity. Once specification has taken place, a cell will be committed to differentiate down a specific pathway if left in its normal environment.</t>
  </si>
  <si>
    <t>ZNF638</t>
  </si>
  <si>
    <t>RN7SKP171</t>
  </si>
  <si>
    <t>LINC02780</t>
  </si>
  <si>
    <t>TRMT10B</t>
  </si>
  <si>
    <t>Catalysis of the reaction: S-adenosyl-L-methionine + guanine(9) in tRNA = N(1)-methylguanine(9) in tRNA + S-adenosyl-L-homocysteine.</t>
  </si>
  <si>
    <t>Catalysis of the reaction: S-adenosyl-L-methionine + tRNA = S-adenosyl-L-homocysteine + tRNA containing N1-methylguanine.</t>
  </si>
  <si>
    <t>The process whereby a guanine in tRNA is methylated at position N1 of the guanine.</t>
  </si>
  <si>
    <t>CMTM7</t>
  </si>
  <si>
    <t>LPIN2</t>
  </si>
  <si>
    <t>TRPC6P5</t>
  </si>
  <si>
    <t>KAZN-AS1</t>
  </si>
  <si>
    <t>LINC01395</t>
  </si>
  <si>
    <t>ZMYND8</t>
  </si>
  <si>
    <t>Any process that activates or increases the frequency, rate or extent of dendritic spine maintenance.</t>
  </si>
  <si>
    <t>UBASH3B</t>
  </si>
  <si>
    <t>PYDC1</t>
  </si>
  <si>
    <t>KAZN</t>
  </si>
  <si>
    <t>SULT1A3</t>
  </si>
  <si>
    <t>Binding to sulfate, SO4(2-), a negatively charged small molecule.</t>
  </si>
  <si>
    <t>Catalysis of the reaction: 3'-phosphoadenosine 5'-phosphosulfate + an amine = adenosine 3',5'-bisphosphate + a sulfamate.</t>
  </si>
  <si>
    <t>SPICE1</t>
  </si>
  <si>
    <t>FTMT</t>
  </si>
  <si>
    <t>NSG2</t>
  </si>
  <si>
    <t>Binding to a clathrin light chain.</t>
  </si>
  <si>
    <t>The lipid bilayer surrounding any of the thin, flattened compartments that form the cis portion of the Golgi complex.</t>
  </si>
  <si>
    <t>LINC02089</t>
  </si>
  <si>
    <t>CACNG4</t>
  </si>
  <si>
    <t>BAK1P2</t>
  </si>
  <si>
    <t>PHB1P17</t>
  </si>
  <si>
    <t>TMEM225</t>
  </si>
  <si>
    <t>SNF8</t>
  </si>
  <si>
    <t>LINC02706</t>
  </si>
  <si>
    <t>MTHFD2P4</t>
  </si>
  <si>
    <t>ADAM29</t>
  </si>
  <si>
    <t>The plasma membrane that is part of the head section of a sperm cell.</t>
  </si>
  <si>
    <t>EXOSC3</t>
  </si>
  <si>
    <t>The removal of an amino group from a nucleotide base in DNA. An example is the deamination of cytosine to produce uracil.</t>
  </si>
  <si>
    <t>SMIM19</t>
  </si>
  <si>
    <t>STT3A</t>
  </si>
  <si>
    <t>The process of covalently altering one or more amino acids in a protein after translation has begun but before the protein has been released from the ribosome.</t>
  </si>
  <si>
    <t>An oligosaccharyltransferase (OST) complex that contains the seven polypeptides found in OST complex I, plus heterotrimeric Sec61alpha-beta-gamma and the tetrameric TRAP complex. Of the three forms of mammalian OST complexes identified, the OSTIII complex has the strongest affinity for ribosomes.</t>
  </si>
  <si>
    <t>TGFBR2</t>
  </si>
  <si>
    <t>Combining with transforming growth factor beta to initiate a change in cell activity; upon ligand binding, binds to and catalyzes the phosphorylation of a type I TGF-beta receptor.</t>
  </si>
  <si>
    <t>Any process that increases the frequency, rate or extent of the chemical reactions and pathways involving macromolecules, any molecule of high relative molecular mass, the structure of which essentially comprises the multiple repetition of units derived, actually or conceptually, from molecules of low relative molecular mass.</t>
  </si>
  <si>
    <t>Any process that activates or increases the frequency, rate, or extent of tolerance induction to self antigen.</t>
  </si>
  <si>
    <t>Any process that activates or increases the frequency, rate, or extent of B cell tolerance induction.</t>
  </si>
  <si>
    <t>The process in which the structure of the tricuspid valve is generated and organized.</t>
  </si>
  <si>
    <t>Any process that activates or increases the frequency, rate or extent of natural killer T cell differentiation.</t>
  </si>
  <si>
    <t>The process in which the bronchus is generated and organized. The bronchus is the portion of the airway that connects to the lungs.</t>
  </si>
  <si>
    <t>The process in which a trachea is generated and organized. The trachea is the portion of the airway that attaches to the bronchi as it branches.</t>
  </si>
  <si>
    <t>The process in which anatomical structures of the mammary gland are generated and organized. Morphogenesis refers to the creation of shape. The mammary gland is a large compound sebaceous gland that in female mammals is modified to secrete milk.</t>
  </si>
  <si>
    <t>Any process that activates or increases the frequency, rate or extent of epithelial to mesenchymal transition involved in endocardial cushion formation.</t>
  </si>
  <si>
    <t>The developmental process by which an inferior endocardial cushion is generated and organized.</t>
  </si>
  <si>
    <t>The directed movement of microRNA (miRNA) into, out of or within a cell, or between cells, or within a multicellular organism by means of some agent such as a transporter or pore.</t>
  </si>
  <si>
    <t>A protein complex that is formed by the association of a TGF-beta dimeric ligand with 2 molecules of each receptor molecule, TGF-beta type I receptor and TGF-beta type II receptor. The receptor molecules may form homo- or heterodimers but only once bound by the ligand.</t>
  </si>
  <si>
    <t>Combining with activin and transmitting the signal from one side of the membrane to the other to initiate a change in cell activity. Activin is one of two gonadal glycoproteins related to transforming growth factor beta.</t>
  </si>
  <si>
    <t>Any process that activates or increases the frequency, rate or extent of CD4-positive, alpha-beta T cell proliferation.</t>
  </si>
  <si>
    <t>MALT1</t>
  </si>
  <si>
    <t>A protein complex comprising Bcl10, MALT1 and a CARD domain-containing protein (CARD9, CARD10 or CARD11); plays a role in signal transduction during NF-kappaB activation.</t>
  </si>
  <si>
    <t>Any process that activates or increases the frequency, rate or extent of T-helper 17 cell differentiation.</t>
  </si>
  <si>
    <t>Any process that modulates the frequency, rate or extent of signaling pathways initiated by the cross-linking of an antigen receptor on a T cell.</t>
  </si>
  <si>
    <t>A punctate, filamentous structure composed of Bcl10 that appears in the cytoplasm of T-cells shortly after T-cell receptor stimulation. Polkadots stands for Punctate Oligomeric Killing and Activating DOmains Transducing Signals.</t>
  </si>
  <si>
    <t>RPL21P106</t>
  </si>
  <si>
    <t>TNFRSF1B</t>
  </si>
  <si>
    <t>Binding to tumor necrosis factor, a proinflammatory cytokine produced by monocytes and macrophages.</t>
  </si>
  <si>
    <t>The progression of the pulmonary valve over time, from its formation to the mature structure.</t>
  </si>
  <si>
    <t>Any process that decreases the rate, frequency, or extent the controlled release of molecules that form the extracellular matrix, including carbohydrates and glycoproteins by a cell or a group of cells.</t>
  </si>
  <si>
    <t>Any process that activates or increases the frequency, rate or extent of apoptotic process involved in morphogenesis.</t>
  </si>
  <si>
    <t>A receptor complex that contains one or more members of the tumor necrosis factor (TNF) receptor superfamily.</t>
  </si>
  <si>
    <t>Any process that modulates the frequency, rate, or extent of T cell cytokine production.</t>
  </si>
  <si>
    <t>Cell-cell signaling that mediates the transfer of information from a glial cell to a neuron. This signaling has been shown to be mediated by various molecules, depending on which glial cells release them, and in which tissues the signalling occurs, e.g. microglial cell-derived nerve growth factor (NGF) in the retina, or microglial cell-derived superoxide ions in the cerebellum.</t>
  </si>
  <si>
    <t>Any process that modulates the frequency, rate or extent of RNA biosynthetic process.</t>
  </si>
  <si>
    <t>SNX5P2</t>
  </si>
  <si>
    <t>ERG28</t>
  </si>
  <si>
    <t>DCAF10</t>
  </si>
  <si>
    <t>CFAP43</t>
  </si>
  <si>
    <t>ST13P12</t>
  </si>
  <si>
    <t>TMEM263</t>
  </si>
  <si>
    <t>NR3C1</t>
  </si>
  <si>
    <t>Combining with a glucocorticoid and transmitting the signal within the cell trigger a change in cell activity or function.</t>
  </si>
  <si>
    <t>The series of molecular signals mediated by the detection of a glucocorticoid hormone.</t>
  </si>
  <si>
    <t>Any process that modulates the frequency, rate or extent of the chemical reactions and pathways resulting in the formation of glucocorticoids.</t>
  </si>
  <si>
    <t>Binding to a steroid hormone.</t>
  </si>
  <si>
    <t>GPATCH2L</t>
  </si>
  <si>
    <t>TRPS1</t>
  </si>
  <si>
    <t>CKM</t>
  </si>
  <si>
    <t>ARHGEF3-AS1</t>
  </si>
  <si>
    <t>HNRNPCP4</t>
  </si>
  <si>
    <t>RMI2</t>
  </si>
  <si>
    <t>Any process that modulates the frequency, rate or extent of sister chromatid segregation.</t>
  </si>
  <si>
    <t>Any process involved in sustaining the fidelity and copy number of rDNA repeats.</t>
  </si>
  <si>
    <t>MORC1</t>
  </si>
  <si>
    <t>Any process that stops, prevents, or reduces the frequency, rate or extent of DNA-templated transcription initiation.</t>
  </si>
  <si>
    <t>Any process involved in a type of transpositional recombination which occurs via an RNA intermediate.</t>
  </si>
  <si>
    <t>PAICSP1</t>
  </si>
  <si>
    <t>CYP2A7P1</t>
  </si>
  <si>
    <t>LINC02233</t>
  </si>
  <si>
    <t>SLC25A51</t>
  </si>
  <si>
    <t>LINC02392</t>
  </si>
  <si>
    <t>TNP2</t>
  </si>
  <si>
    <t>NEIL3</t>
  </si>
  <si>
    <t>The disruption of the bond between the sugar in the backbone and the A or G base, causing the base to be removed and leaving a depurinated sugar.</t>
  </si>
  <si>
    <t>Binding to an MCM complex.</t>
  </si>
  <si>
    <t>TMEM51-AS2</t>
  </si>
  <si>
    <t>HAUS8P1</t>
  </si>
  <si>
    <t>TMX2P1</t>
  </si>
  <si>
    <t>CYP2G2P</t>
  </si>
  <si>
    <t>SHB</t>
  </si>
  <si>
    <t>Any process that activates or increases the frequency, rate or extent of T-helper cell differentiation.</t>
  </si>
  <si>
    <t>LINC01226</t>
  </si>
  <si>
    <t>PRM3</t>
  </si>
  <si>
    <t>BNIP3P34</t>
  </si>
  <si>
    <t>PRM2</t>
  </si>
  <si>
    <t>SDK2</t>
  </si>
  <si>
    <t>RNU7-124P</t>
  </si>
  <si>
    <t>AIF1L</t>
  </si>
  <si>
    <t>ASB5</t>
  </si>
  <si>
    <t>UBA2</t>
  </si>
  <si>
    <t>Catalysis of the activation of the proteolytically processed small ubiquitin-related modifier SUMO, through the formation of an ATP-dependent high-energy thiolester bond.</t>
  </si>
  <si>
    <t>Binding to a small protein activating enzyme, such as ubiquitin-activating enzyme.</t>
  </si>
  <si>
    <t>A conserved heterodimeric complex with SUMO activating enzyme activity.</t>
  </si>
  <si>
    <t>PRM1</t>
  </si>
  <si>
    <t>OSBPL8</t>
  </si>
  <si>
    <t>A cortical network of highly dynamic tubules that are juxtaposed to the plasma membrane and undergo ring closure and tubule-branching movements.</t>
  </si>
  <si>
    <t>Removes phosphatidylserine from the outer leaflet of a donor membrane, transports it through the aqueous phase while protected in a hydrophobic pocket, and brings it to the outer leaflet of an acceptor membrane.</t>
  </si>
  <si>
    <t>A process in which a protein is transported to, or maintained in, a nuclear pore.</t>
  </si>
  <si>
    <t>UBE4B</t>
  </si>
  <si>
    <t>The series of molecular signals induced by granzymes which triggers the apoptotic death of a cell. The pathway starts with reception of a granzyme signal, and ends when the execution phase of apoptosis is triggered. Granzymes are serine proteases that are secreted by cytotoxic T cells and natural killer cells to induce apoptosis in target cells.</t>
  </si>
  <si>
    <t>PCLAF</t>
  </si>
  <si>
    <t>MIR548H2</t>
  </si>
  <si>
    <t>SNN</t>
  </si>
  <si>
    <t>RN7SL712P</t>
  </si>
  <si>
    <t>AKR1B1P8</t>
  </si>
  <si>
    <t>API5P1</t>
  </si>
  <si>
    <t>AGTR2</t>
  </si>
  <si>
    <t>An angiotensin receptor activity that acts via Gi protein coupling and cGMP (NO) generation, and may also act via additional signaling mechanisms.</t>
  </si>
  <si>
    <t>The series of molecular signals generated as a consequence of a G protein-coupled receptor binding to its physiological ligand, followed by activation of guanylyl cyclase (GC) activity and a subsequent increase in the concentration of cyclic GMP (cGMP).</t>
  </si>
  <si>
    <t>The process in which angiotensinogen metabolites in the bloodstream modulate the force with which blood passes through the circulatory system. The process begins when renin is released and cleaves angiotensinogen.</t>
  </si>
  <si>
    <t>The process that increases the diameter of a blood vessel via the renin-angiotensin system.</t>
  </si>
  <si>
    <t>The process in which an angiotensin-mediated signaling system present in the brain regulates the force with which blood passes through the circulatory system.</t>
  </si>
  <si>
    <t>Any process that modulates the size of a metanephric kidney.</t>
  </si>
  <si>
    <t>Any process that increases the rate, frequency or extent of metanephric glomerulus development, the progression of the metanephric glomerulus over time from its initial formation until its mature state. The metanephric glomerulus is a capillary tuft surrounded by Bowman's capsule in nephrons of the vertebrate kidney, or metanephros.</t>
  </si>
  <si>
    <t>TXNDC11-AS1</t>
  </si>
  <si>
    <t>ZDHHC9</t>
  </si>
  <si>
    <t>A protein complex with palmitoyltransferase activity.</t>
  </si>
  <si>
    <t>Catalysis of the reaction: palmitoyl-CoA + protein-cysteine = S-palmitoyl protein + CoA, specific for Ras proteins.</t>
  </si>
  <si>
    <t>DMBT1</t>
  </si>
  <si>
    <t>Any process in which infecting bacteria are clumped together by a host organism.</t>
  </si>
  <si>
    <t>Binding to a zymogen, an enzymatically inactive precursor of an enzyme that is often convertible to an active enzyme by proteolysis.</t>
  </si>
  <si>
    <t>NDUFB5P1</t>
  </si>
  <si>
    <t>IFT43</t>
  </si>
  <si>
    <t>CHORDC1P3</t>
  </si>
  <si>
    <t>SPATA4</t>
  </si>
  <si>
    <t>PPP3CC</t>
  </si>
  <si>
    <t>ELOA3DP</t>
  </si>
  <si>
    <t>ELOA3CP</t>
  </si>
  <si>
    <t>ELOA3BP</t>
  </si>
  <si>
    <t>ELOA3P</t>
  </si>
  <si>
    <t>SERPINB7</t>
  </si>
  <si>
    <t>Any process that increases the rate, frequency, or extent of the appearance of any platelet-derived growth factor due to biosynthesis or secretion following a cellular stimulus, resulting in an increase in its intracellular or extracellular levels.</t>
  </si>
  <si>
    <t>LINC02504</t>
  </si>
  <si>
    <t>TRIP4</t>
  </si>
  <si>
    <t>Any process that modulates the frequency, rate or extent of myoblast differentiation. A myoblast is a mononucleate cell type that, by fusion with other myoblasts, gives rise to the myotubes that eventually develop into skeletal muscle fibers.</t>
  </si>
  <si>
    <t>The lipoylation of peptidyl-lysine to form peptidyl-N6-lipoyl-L-lysine.</t>
  </si>
  <si>
    <t>Catalysis of the reaction: (6S)-tetrahydrofolate + S-aminomethyldihydrolipoylprotein = (6R)-5,10-methylenetetrahydrofolate + NH3 + dihydrolipoylprotein.</t>
  </si>
  <si>
    <t>RNU6-881P</t>
  </si>
  <si>
    <t>CCR4</t>
  </si>
  <si>
    <t>PLEKHH1</t>
  </si>
  <si>
    <t>LINC01483</t>
  </si>
  <si>
    <t>VEGFC</t>
  </si>
  <si>
    <t>Any process that activates or increases the frequency, rate or extent of mesenchymal stem cell proliferation.</t>
  </si>
  <si>
    <t>ZFAND2AP1</t>
  </si>
  <si>
    <t>PPP4R3B</t>
  </si>
  <si>
    <t>MAGI1-IT1</t>
  </si>
  <si>
    <t>OR7E130P</t>
  </si>
  <si>
    <t>IFT57</t>
  </si>
  <si>
    <t>PRDX1P1</t>
  </si>
  <si>
    <t>SUN2</t>
  </si>
  <si>
    <t>The directed movement of the nucleus along microfilaments within the cell, mediated by motor proteins.</t>
  </si>
  <si>
    <t>LINC01235</t>
  </si>
  <si>
    <t>SC5D</t>
  </si>
  <si>
    <t>Catalysis of the reaction: 5,7,24(28)-ergostatrienol + O2 + NADPH = 5,7,22,24(28)-ergostatetraenol + 2 H2O + NADP+.</t>
  </si>
  <si>
    <t>Catalysis of the reaction: a delta(7)-sterol + 2 ferrocytochrome b5 + O2 + 2 H+ -&gt; a delta(5,7)-sterol + 2 ferricytochrome b5 + 2 H2O.</t>
  </si>
  <si>
    <t>MTCO1P9</t>
  </si>
  <si>
    <t>ING2-DT</t>
  </si>
  <si>
    <t>CACNG1</t>
  </si>
  <si>
    <t>Any process that activates or increases the frequency, rate or extent of muscle contraction.</t>
  </si>
  <si>
    <t>Any process that modulates the frequency, rate or extent of generation of calcium ion transmembrane transport via high voltage-gated calcium channel.</t>
  </si>
  <si>
    <t>LAMC3</t>
  </si>
  <si>
    <t>LINC02477</t>
  </si>
  <si>
    <t>LINC02092</t>
  </si>
  <si>
    <t>NAF1</t>
  </si>
  <si>
    <t>The aggregation, arrangement and bonding together of proteins and a box H/ACA snoRNA to form a box H/ACA small nucleolar ribonucleoprotein (snoRNP) complex.</t>
  </si>
  <si>
    <t>The aggregation, arrangement and bonding together of a set of components to form a telomerase holoenzyme complex.</t>
  </si>
  <si>
    <t>Any process that activates or increases the frequency, rate or extent of telomere maintenance via telomere lengthening.</t>
  </si>
  <si>
    <t>The intramolecular conversion of uridine to pseudouridine in an rRNA molecule during ribosome biogenesis using a snoRNA guide that targets the position of pseudouridylation.</t>
  </si>
  <si>
    <t>SALL4P2</t>
  </si>
  <si>
    <t>LINC00469</t>
  </si>
  <si>
    <t>UTP14A</t>
  </si>
  <si>
    <t>LINC01471</t>
  </si>
  <si>
    <t>LINC02074</t>
  </si>
  <si>
    <t>ARL2BPP8</t>
  </si>
  <si>
    <t>LINC02086</t>
  </si>
  <si>
    <t>SERPINB2</t>
  </si>
  <si>
    <t>GAPDHP61</t>
  </si>
  <si>
    <t>TMEM51-AS1</t>
  </si>
  <si>
    <t>CLDN24</t>
  </si>
  <si>
    <t>RPL7P48</t>
  </si>
  <si>
    <t>LINC02509</t>
  </si>
  <si>
    <t>TMEM14B-DT</t>
  </si>
  <si>
    <t>KCTD2</t>
  </si>
  <si>
    <t>RPL6P16</t>
  </si>
  <si>
    <t>BCO1</t>
  </si>
  <si>
    <t>The chemical reactions and pathways involving isoprenoid compounds, isoprene (2-methylbuta-1,3-diene) or compounds containing or derived from linked isoprene (3-methyl-2-butenylene) residues.</t>
  </si>
  <si>
    <t>Catalysis of the reaction: all-trans-beta-carotene + O2 = 2 all-trans-retinal.</t>
  </si>
  <si>
    <t>Catalysis of the oxidative cleavage of carotenoids.</t>
  </si>
  <si>
    <t>The chemical reactions and pathways resulting in the breakdown of carotenes, hydrocarbon carotenoids.</t>
  </si>
  <si>
    <t>The chemical reactions and pathways resulting in the formation of any of the vitamin A compounds, retinol, retinal (retinaldehyde) and retinoic acid. Animals cannot synthesize vitamin A de novo, but form it through oxidative cleavage of carotenoids.</t>
  </si>
  <si>
    <t>The chemical reactions and pathways involving beta-carotene.</t>
  </si>
  <si>
    <t>MARK2P4</t>
  </si>
  <si>
    <t>SPCS3-AS1</t>
  </si>
  <si>
    <t>SPATA19</t>
  </si>
  <si>
    <t>PLA2G5</t>
  </si>
  <si>
    <t>Any process that increases the rate, frequency, or extent of the process of immune complex clearance by monocytes or macrophages.</t>
  </si>
  <si>
    <t>Any process that activates or increases the frequency, rate or extent of an antifungal innate immune response.</t>
  </si>
  <si>
    <t>Any process that activates or increases the frequency, rate or extent of phagosome maturation.</t>
  </si>
  <si>
    <t>PIGH</t>
  </si>
  <si>
    <t>TMEM14B</t>
  </si>
  <si>
    <t>ARFIP1</t>
  </si>
  <si>
    <t>Any process that stops, prevents or reduces the frequency, rate or extent of retrograde transport, endosome to Golgi.</t>
  </si>
  <si>
    <t>LINC02873</t>
  </si>
  <si>
    <t>MIR4720</t>
  </si>
  <si>
    <t>RPL10P7</t>
  </si>
  <si>
    <t>PPIAP51</t>
  </si>
  <si>
    <t>VPS51P6</t>
  </si>
  <si>
    <t>SNORD62A</t>
  </si>
  <si>
    <t>SNORD62B</t>
  </si>
  <si>
    <t>DUX4L26</t>
  </si>
  <si>
    <t>MIR7854</t>
  </si>
  <si>
    <t>MIR6504</t>
  </si>
  <si>
    <t>FNTA</t>
  </si>
  <si>
    <t>Catalysis of the reaction: farnesyl diphosphate + protein-cysteine = S-farnesyl protein + diphosphate.</t>
  </si>
  <si>
    <t>A protein complex that possesses protein farnesyltransferase activity.</t>
  </si>
  <si>
    <t>Any process that activates or increases the frequency, rate or extent of deacetylase activity, the catalysis of the hydrolysis of an acetyl group or groups from a substrate molecule.</t>
  </si>
  <si>
    <t>The chemical reactions and pathways involving neurotransmitter receptors.</t>
  </si>
  <si>
    <t>Any process that increases the frequency, rate or extent of tubulin deacetylation. Tubulin deacetylation is the removal of an acetyl group from a protein amino acid.</t>
  </si>
  <si>
    <t>KIRREL3</t>
  </si>
  <si>
    <t>Aggressive behavior based on competition between males of the same species over access to resources such as females, dominance, status, etc. and characterized by noise, threats, and is often less injurious.</t>
  </si>
  <si>
    <t>The process in which the anatomical structures of the glomerulus are generated and organized. The glomerulus is a capillary tuft surrounded by Bowman's capsule in nephrons of the vertebrate kidney.</t>
  </si>
  <si>
    <t>UCK1</t>
  </si>
  <si>
    <t>Catalysis of the reaction: ATP + uridine = ADP + UMP.</t>
  </si>
  <si>
    <t>Any process which produces UMP, uridine monophosphate, from derivatives of it (e.g. cytidine, uridine, cytosine) without de novo synthesis.</t>
  </si>
  <si>
    <t>Any process which produces cytidine 5'-triphosphate (CTP) from derivatives of it, without de novo synthesis.</t>
  </si>
  <si>
    <t>The chemical reactions and pathways resulting in the formation of CMP, cytidine monophosphate.</t>
  </si>
  <si>
    <t>Catalysis of the reaction: ATP + cytidine = ADP + CMP.</t>
  </si>
  <si>
    <t>MIR1972-2</t>
  </si>
  <si>
    <t>SNX4</t>
  </si>
  <si>
    <t>An endosome present in the presynapse that fuses with endocytic vesicles arising in the presynaptic endocytic zone.  This organelle is believed to be involved in regeneration of synaptic vesicles.</t>
  </si>
  <si>
    <t>HELZ</t>
  </si>
  <si>
    <t>PDPR</t>
  </si>
  <si>
    <t>CYP2A13</t>
  </si>
  <si>
    <t>BCORL1</t>
  </si>
  <si>
    <t>PSMC1P10</t>
  </si>
  <si>
    <t>H3P5</t>
  </si>
  <si>
    <t>ARG2</t>
  </si>
  <si>
    <t>Catalysis of the reaction: L-arginine + H2O = L-ornithine + urea.</t>
  </si>
  <si>
    <t>Catalysis of the hydrolysis of any non-peptide carbon-nitrogen bond in a linear amidine, a compound of the form R-C(=NH)-NH2.</t>
  </si>
  <si>
    <t>Any process that stops, prevents, or reduces the frequency, rate, or extent of production of chemokine (C-C motif) ligand 4.</t>
  </si>
  <si>
    <t>Any process that stops, prevents or reduces the frequency, rate or extent of defense response to bacterium.</t>
  </si>
  <si>
    <t>Any process that stops, prevents or reduces the frequency, rate or extent of activated CD8-positive, alpha-beta T cell apoptotic process.</t>
  </si>
  <si>
    <t>The chemical reactions and pathways resulting in the breakdown of arginine into other compounds, including ornithine.</t>
  </si>
  <si>
    <t>SUPT4H1P1</t>
  </si>
  <si>
    <t>PTPRU</t>
  </si>
  <si>
    <t>The series of molecular signals initiated by an extracellular ligand binding to a receptor on the surface of the target cell where the receptor possesses protein tyrosine phosphatase activity, and ending with the regulation of a downstream cellular process, e.g. transcription.</t>
  </si>
  <si>
    <t>LINC01291</t>
  </si>
  <si>
    <t>LINC02613</t>
  </si>
  <si>
    <t>GOLGA8UP</t>
  </si>
  <si>
    <t>BSPH1</t>
  </si>
  <si>
    <t>RN7SL82P</t>
  </si>
  <si>
    <t>HERC2P10</t>
  </si>
  <si>
    <t>VTI1B</t>
  </si>
  <si>
    <t>ZNF420</t>
  </si>
  <si>
    <t>FDPSP4</t>
  </si>
  <si>
    <t>HMSD</t>
  </si>
  <si>
    <t>Any process that initiates an immune response.</t>
  </si>
  <si>
    <t>The rupture of cell membranes and the loss of cytoplasm.</t>
  </si>
  <si>
    <t>UBR1</t>
  </si>
  <si>
    <t>The chemical reactions and pathways resulting in the breakdown of a protein or peptide covalently tagged with ubiquitin, via the N-end rule pathway. In the N-end rule pathway, destabilizing N-terminal residues (N-degrons) in substrates are recognized by E3 ligases (N-recognins), whereupon the substrates are linked to ubiquitin and then delivered to the proteasome for degradation.</t>
  </si>
  <si>
    <t>USP34</t>
  </si>
  <si>
    <t>IRS4</t>
  </si>
  <si>
    <t>RNU1-124P</t>
  </si>
  <si>
    <t>IRS4-AS1</t>
  </si>
  <si>
    <t>HGSNAT</t>
  </si>
  <si>
    <t>Catalysis of the reaction: acetyl-CoA + heparan alpha-D-glucosaminide = CoA + heparan N-acetyl-alpha-D-glucosaminide.</t>
  </si>
  <si>
    <t>SERPINB8</t>
  </si>
  <si>
    <t>TCEAL3</t>
  </si>
  <si>
    <t>COX7A2P1</t>
  </si>
  <si>
    <t>RNA5SP386</t>
  </si>
  <si>
    <t>RDH11</t>
  </si>
  <si>
    <t>Catalysis of the reaction: an aldehyde + NADP+ + H2O = an acid + NADPH + H+.</t>
  </si>
  <si>
    <t>The process in which a rhodopsin-mediated signaling pathway is adjusted to modulate the sensitivity and response of a visual system to light stimuli (that might vary over more than 6 magnitudes in intensity) without response saturation.</t>
  </si>
  <si>
    <t>Catalysis of the reaction: 11-cis-retinol + NADP = 11-cis-retinal + NADPH + H+.</t>
  </si>
  <si>
    <t>BMPR1AP2</t>
  </si>
  <si>
    <t>ZNF471</t>
  </si>
  <si>
    <t>B4GALT4</t>
  </si>
  <si>
    <t>The chemical reactions and pathways resulting in the formation of keratan sulfate, a glycosaminoglycan with repeat units consisting of beta-1,4-linked D-galactopyranosyl-beta-(1,4)-N-acetyl-D-glucosamine 6-sulfate and with variable amounts of fucose, sialic acid and mannose units; keratan sulfate chains are covalently linked by a glycosidic attachment through the trisaccharide galactosyl-galactosyl-xylose to peptidyl-threonine or serine residues.</t>
  </si>
  <si>
    <t>Catalysis of the transfer of a galactose group from UDP-galactose to an acceptor molecule.</t>
  </si>
  <si>
    <t>FAM74A3</t>
  </si>
  <si>
    <t>MIR2278</t>
  </si>
  <si>
    <t>ZFP28-DT</t>
  </si>
  <si>
    <t>MIR6081</t>
  </si>
  <si>
    <t>MIR23B</t>
  </si>
  <si>
    <t>MIR27B</t>
  </si>
  <si>
    <t>MIR3074</t>
  </si>
  <si>
    <t>MIR24-1</t>
  </si>
  <si>
    <t>EI24</t>
  </si>
  <si>
    <t>FAM199X</t>
  </si>
  <si>
    <t>RNA5SP288</t>
  </si>
  <si>
    <t>RNA5SP296</t>
  </si>
  <si>
    <t>RPL35AP12</t>
  </si>
  <si>
    <t>WWC2-AS2</t>
  </si>
  <si>
    <t>AK1</t>
  </si>
  <si>
    <t>The chemical reactions and pathways resulting in the formation of ADP, adenosine 5'-diphosphate.</t>
  </si>
  <si>
    <t>The chemical reactions and pathways involving AMP, adenosine monophosphate.</t>
  </si>
  <si>
    <t>Catalysis of the reaction: nucleoside triphosphate + AMP = nucleoside diphosphate + ADP.</t>
  </si>
  <si>
    <t>CYP2F1</t>
  </si>
  <si>
    <t>The chemical reactions and pathways resulting in the breakdown of naphthalene.</t>
  </si>
  <si>
    <t>TENM3</t>
  </si>
  <si>
    <t>Any process that modulates the frequency, rate or extent of homophilic cell adhesion.</t>
  </si>
  <si>
    <t>ESX1</t>
  </si>
  <si>
    <t>EXOSC6</t>
  </si>
  <si>
    <t>RN7SL279P</t>
  </si>
  <si>
    <t>DDX19B</t>
  </si>
  <si>
    <t>STOX2</t>
  </si>
  <si>
    <t>NIFKP2</t>
  </si>
  <si>
    <t>RDH12</t>
  </si>
  <si>
    <t>The membrane surrounding the inner segment of a vertebrate photoreceptor. The photoreceptor inner segment contains mitochondria, ribosomes and membranes where opsin molecules are assembled and passed to be part of the outer segment discs.</t>
  </si>
  <si>
    <t>ADAMTS19-AS1</t>
  </si>
  <si>
    <t>BTNL8</t>
  </si>
  <si>
    <t>VN1R46P</t>
  </si>
  <si>
    <t>CABP5</t>
  </si>
  <si>
    <t>AFG3L2P1</t>
  </si>
  <si>
    <t>SPCS3</t>
  </si>
  <si>
    <t>POTEA</t>
  </si>
  <si>
    <t>RPL12P39</t>
  </si>
  <si>
    <t>PIWIL3</t>
  </si>
  <si>
    <t>RN7SL369P</t>
  </si>
  <si>
    <t>LINC00305</t>
  </si>
  <si>
    <t>RPL21P9</t>
  </si>
  <si>
    <t>RNA5SP203</t>
  </si>
  <si>
    <t>RN7SL213P</t>
  </si>
  <si>
    <t>MAK</t>
  </si>
  <si>
    <t>Any process that stops, prevents or reduces the frequency, rate or extent of non-motile cilium assembly.</t>
  </si>
  <si>
    <t>IGBP1P1</t>
  </si>
  <si>
    <t>TRIML1</t>
  </si>
  <si>
    <t>ZFP28</t>
  </si>
  <si>
    <t>RNU7-93P</t>
  </si>
  <si>
    <t>SFTA3</t>
  </si>
  <si>
    <t>RPS3AP47</t>
  </si>
  <si>
    <t>SMUG1P1</t>
  </si>
  <si>
    <t>TMEM62</t>
  </si>
  <si>
    <t>ACAA2</t>
  </si>
  <si>
    <t>Catalysis of the reaction: acetyl-CoA + H(2)O = acetate + CoA + H(+).</t>
  </si>
  <si>
    <t>Any negative regulation of mitochondrial membrane permeability that is involved in apoptotic process.</t>
  </si>
  <si>
    <t>NKX2-1-AS1</t>
  </si>
  <si>
    <t>EDNRA</t>
  </si>
  <si>
    <t>The developmental process pertaining to the initial formation of a cardiac chamber from unspecified parts. A cardiac chamber is an enclosed cavity within the heart.</t>
  </si>
  <si>
    <t>The process in which the anatomical structures of left cardiac ventricle muscle are generated and organized.</t>
  </si>
  <si>
    <t>Any apoptotic process in a glomerular visceral epithelial cell.</t>
  </si>
  <si>
    <t>Any process that modulates the frequency, rate or extent of protein localization to cell leading edge.</t>
  </si>
  <si>
    <t>PHKBP2</t>
  </si>
  <si>
    <t>RPL29P3</t>
  </si>
  <si>
    <t>NKX2-8</t>
  </si>
  <si>
    <t>BRD1</t>
  </si>
  <si>
    <t>A protein complex that can catalyze the acetylation of lysine at position 14 in histone H3.</t>
  </si>
  <si>
    <t>RN7SKP257</t>
  </si>
  <si>
    <t>PAX9</t>
  </si>
  <si>
    <t>RNU6-104P</t>
  </si>
  <si>
    <t>CTAG1A</t>
  </si>
  <si>
    <t>PPDPFL</t>
  </si>
  <si>
    <t>MIR4672</t>
  </si>
  <si>
    <t>APLN</t>
  </si>
  <si>
    <t>Binding to an apelin receptor.</t>
  </si>
  <si>
    <t>Any process that activates or increases the frequency, rate or extent of heart contraction.</t>
  </si>
  <si>
    <t>A G protein-coupled receptor signaling pathway initiated by apelin binding to its receptor on the surface of a target cell, and ending with the regulation of a downstream cellular process.</t>
  </si>
  <si>
    <t>Any process that activates or increases the frequency, rate or extent of G protein-coupled receptor internalization.</t>
  </si>
  <si>
    <t>ST6GALNAC4</t>
  </si>
  <si>
    <t>Catalysis of the reaction: CMP-N-acetylneuraminate + glycano-(1-&gt;3)-(N-acetyl-alpha-D-galactosaminyl)-glycoprotein = CMP + glycano-[(2-&gt;6)-alpha-N-acetylneuraminyl]-(N-acetyl-D-galactosaminyl)-glycoprotein.</t>
  </si>
  <si>
    <t>Catalysis of the reaction: alpha-N-acetylneuraminyl-(2-&gt;3)-beta-D-galactosyl-(1-&gt;3)-N-acetyl-D-galactosaminyl-R + CMP-N-acetyl-beta-neuraminate = alpha-N-acetylneuraminyl-(2-&gt;3)-beta-D-galactosyl-(1-&gt;3)-[N-acetyl-alpha-neuraminyl-(2-&gt;6)]-N-acetyl-D-galactosaminyl-R + CMP.</t>
  </si>
  <si>
    <t>The chemical reactions and pathways involving glycolipids, a class of 1,2-di-O-acylglycerols joined at oxygen 3 by a glycosidic linkage to a carbohydrate part (usually a mono-, di- or tri-saccharide). Some substances classified as bacterial glycolipids have the sugar group acylated by one or more fatty acids and the glycerol group may be absent.</t>
  </si>
  <si>
    <t>SF3B4P1</t>
  </si>
  <si>
    <t>XPNPEP2</t>
  </si>
  <si>
    <t>PALS1</t>
  </si>
  <si>
    <t>Any cellular process that results in the specification, formation or maintenance of anisotropic intracellular organization of epithelial cells in an embryo.</t>
  </si>
  <si>
    <t>Any process in which a protein is transported to, and/or maintained in, the abaxonal region of the myelin sheath. The abaxonal region is the region of the myelin sheath furthest from the axon.</t>
  </si>
  <si>
    <t>KRTDAP</t>
  </si>
  <si>
    <t>AGBL3</t>
  </si>
  <si>
    <t>COX11</t>
  </si>
  <si>
    <t>Any process that stops, prevents, or reduces the frequency, rate or extent of glucokinase activity, the catalysis of the transfer of a phosphate group, usually from ATP, to a glucose molecule.</t>
  </si>
  <si>
    <t>ATP6V1D</t>
  </si>
  <si>
    <t>SPCS2P1</t>
  </si>
  <si>
    <t>LINC02500</t>
  </si>
  <si>
    <t>SASH3</t>
  </si>
  <si>
    <t>APOBEC3AP1</t>
  </si>
  <si>
    <t>LINC02382</t>
  </si>
  <si>
    <t>The process of synaptic transmission from a neuron to another neuron across a synapse.</t>
  </si>
  <si>
    <t>CCNDBP1</t>
  </si>
  <si>
    <t>CYP2T3P</t>
  </si>
  <si>
    <t>RPL36P16</t>
  </si>
  <si>
    <t>PIP5KL1</t>
  </si>
  <si>
    <t>CBX1</t>
  </si>
  <si>
    <t>The pronucleus originating from the spermatozoa that was involved in fertilization.</t>
  </si>
  <si>
    <t>A region in which centric, heterochromatic portions from more than one chromosomes form a compact structure.</t>
  </si>
  <si>
    <t>ZNF470</t>
  </si>
  <si>
    <t>LIFR</t>
  </si>
  <si>
    <t>Combining with ciliary neurotrophic factor (CNTF) and transmitting the signal from one side of the membrane to the other to initiate a change in cell activity.</t>
  </si>
  <si>
    <t>Combining with leukemia inhibitory factor (LIF) and transmitting the signal from one side of the membrane to the other to initiate a change in cell activity.</t>
  </si>
  <si>
    <t>Combining with oncostatin-M and transmitting the signal from one side of the membrane to the other to initiate a change in cell activity.</t>
  </si>
  <si>
    <t>PISD</t>
  </si>
  <si>
    <t>Catalysis of the reaction: H(+) + phosphatidyl-L-serine = CO(2) + phosphatidylethanolamine.</t>
  </si>
  <si>
    <t>SCARNA17</t>
  </si>
  <si>
    <t>RNA5SP457</t>
  </si>
  <si>
    <t>ADAD1P2</t>
  </si>
  <si>
    <t>MIR4320</t>
  </si>
  <si>
    <t>RN7SL310P</t>
  </si>
  <si>
    <t>CFAP53</t>
  </si>
  <si>
    <t>The movement of cilia of epithelial cells of the Left Right Organizer (LRO), also referred to as the node in mouse or the Kupffer's vesicle in zebrafish, resulting in the leftward fluid flow across the LRO and generation or transport of a signal which determines asymmetry in an organism's body plan with respect to the left and right halves.</t>
  </si>
  <si>
    <t>ARAF</t>
  </si>
  <si>
    <t>GCM2</t>
  </si>
  <si>
    <t>SPOCK3</t>
  </si>
  <si>
    <t>ZNF586</t>
  </si>
  <si>
    <t>RPL26P15</t>
  </si>
  <si>
    <t>RPS20P9</t>
  </si>
  <si>
    <t>CAV2</t>
  </si>
  <si>
    <t>Any process that activates or increases the frequency, rate or extent of the dopamine receptor protein signaling pathway. A dopamine receptor signaling pathway is the series of molecular signals generated as a consequence of a dopamine receptor binding to one of its physiological ligands.</t>
  </si>
  <si>
    <t>Any receptor-mediated endocytosis that is involved in the uptake of a virus into a host cell; successive instances of virus endocytosis result in the accumulation of virus particles within the cell.</t>
  </si>
  <si>
    <t>Any process that stops, prevents, or reduces the frequency, rate or extent of skeletal muscle cell proliferation.</t>
  </si>
  <si>
    <t>A complex composed of proteins required for beta adrenergic receptor activation of protein kinase A. It includes the Cav 12. subunit of L-type calcium channel, protein kinase A regulatory subunit 2(PKAR2), adenyl cyclase, beta-adrenergic receptor, G-alpha-S, protein phosphatase 2A (PP2A) and caveolin 3 (CAV3).</t>
  </si>
  <si>
    <t>ETAA1</t>
  </si>
  <si>
    <t>CHRDL1</t>
  </si>
  <si>
    <t>The glutamate receptor clustering process in which alpha-amino-3-hydroxy-5-methyl-4-isoxazole propionate (AMPA) receptors are localized to distinct domains in the cell membrane.</t>
  </si>
  <si>
    <t>TOB1-AS1</t>
  </si>
  <si>
    <t>CXXC1</t>
  </si>
  <si>
    <t>SIGLEC31P</t>
  </si>
  <si>
    <t>HNRNPH1P1</t>
  </si>
  <si>
    <t>ZNF235</t>
  </si>
  <si>
    <t>RNU4ATAC18P</t>
  </si>
  <si>
    <t>WTAP</t>
  </si>
  <si>
    <t>TPRA1</t>
  </si>
  <si>
    <t>DPM2</t>
  </si>
  <si>
    <t>POMK</t>
  </si>
  <si>
    <t>Catalysis of the transfer of a phosphate group, usually from ATP, to a carbohydrate substrate molecule.</t>
  </si>
  <si>
    <t>SKAP1</t>
  </si>
  <si>
    <t>MTND4P25</t>
  </si>
  <si>
    <t>RPS15AP15</t>
  </si>
  <si>
    <t>UBE2N</t>
  </si>
  <si>
    <t>The modification of histones by addition of ubiquitin groups.</t>
  </si>
  <si>
    <t>Any process that modulates the frequency, rate or extent of the addition of a ubiquitin group to a histone protein.</t>
  </si>
  <si>
    <t>A heterodimeric ubiquitin conjugating enzyme complex that catalyzes assembly of K63-linked polyubiquitin chains, which act as a signal to promote error-free DNA postreplication repair; in Saccharomyces the complex comprises Ubc13p and Mms2p.</t>
  </si>
  <si>
    <t>RPL27P5</t>
  </si>
  <si>
    <t>USP21P2</t>
  </si>
  <si>
    <t>ZMYM6</t>
  </si>
  <si>
    <t>LBH</t>
  </si>
  <si>
    <t>Any process that activates or increases the frequency, rate or extent of somatic stem cell population maintenance.</t>
  </si>
  <si>
    <t>Any process that activates or increases the frequency, rate or extent of somatic stem cell division.</t>
  </si>
  <si>
    <t>Any process that activates or increases the frequency, rate or extent of mammary stem cell proliferation.</t>
  </si>
  <si>
    <t>PSG5</t>
  </si>
  <si>
    <t>EEIG1</t>
  </si>
  <si>
    <t>SRP54</t>
  </si>
  <si>
    <t>The targeting of proteins to a membrane that occurs during translation and is dependent upon two key components, the signal-recognition particle (SRP) and the SRP receptor. SRP is a cytosolic particle that transiently binds to the endoplasmic reticulum (ER) signal sequence in a nascent protein, to the large ribosomal unit, and to the SRP receptor in the ER membrane.</t>
  </si>
  <si>
    <t>Binding to a 7S RNA, the RNA component of the signal recognition particle (SRP).</t>
  </si>
  <si>
    <t>A complex of protein and RNA which facilitates translocation of proteins across membranes.</t>
  </si>
  <si>
    <t>Binding to an endoplasmic reticulum signal peptide, a specific peptide sequence that acts as a signal to localize the protein within the endoplasmic reticulum.</t>
  </si>
  <si>
    <t>TESPA1</t>
  </si>
  <si>
    <t>The aggregation, arrangement and bonding together of a set of components to form a COP9 signalosome.</t>
  </si>
  <si>
    <t>The aggregation, arrangement and bonding together of a set of components to form a TCR signalosome.</t>
  </si>
  <si>
    <t>A multi-protein complex containing at least the T-cell receptor complex and the LAT (linker for activation of T cells) scaffold protein. Also contains a variety of signaling proteins including co-receptors, kinases, phosphatases and adaptors such as CD8. Connects events on the plasma membrane to distal signaling cascades to ultimately modulate T cell biology.</t>
  </si>
  <si>
    <t>SNX2P2</t>
  </si>
  <si>
    <t>DNAAF10</t>
  </si>
  <si>
    <t>LINC02932</t>
  </si>
  <si>
    <t>RFPL2</t>
  </si>
  <si>
    <t>FCF1P4</t>
  </si>
  <si>
    <t>GLUD1P9</t>
  </si>
  <si>
    <t>CAPN6</t>
  </si>
  <si>
    <t>RPS10P14</t>
  </si>
  <si>
    <t>RSL24D1P3</t>
  </si>
  <si>
    <t>MTND1P3</t>
  </si>
  <si>
    <t>SOD2-OT1</t>
  </si>
  <si>
    <t>FTLP18</t>
  </si>
  <si>
    <t>RPL13AP16</t>
  </si>
  <si>
    <t>ACAT2</t>
  </si>
  <si>
    <t>GJB5</t>
  </si>
  <si>
    <t>The process in which the labyrinthine layer of the placenta is generated and organized.</t>
  </si>
  <si>
    <t>ZNF274</t>
  </si>
  <si>
    <t>DNAJB9</t>
  </si>
  <si>
    <t>P2RX6</t>
  </si>
  <si>
    <t>RASA1</t>
  </si>
  <si>
    <t>TOP2A</t>
  </si>
  <si>
    <t>Catalysis of a DNA topological transformation by transiently cleaving a pair of complementary DNA strands to form a gate through which a second double-stranded DNA segment is passed, after which the severed strands in the first DNA segment are rejoined, driven by ATP hydrolysis. The enzyme changes the linking number in multiples of 2.</t>
  </si>
  <si>
    <t>The compaction of chromatin during apoptosis.</t>
  </si>
  <si>
    <t>Any process that activates or increases the frequency, rate or extent of retroviral genome replication.</t>
  </si>
  <si>
    <t>Complex that possesses DNA topoisomerase II (double strand cut, ATP-hydrolyzing) activity.</t>
  </si>
  <si>
    <t>PHF20L1</t>
  </si>
  <si>
    <t>PRXL2C</t>
  </si>
  <si>
    <t>AGO4</t>
  </si>
  <si>
    <t>A trimeric protein complex required for the formation of a mature RNA-induced silencing complex (RISC). In humans the complex is composed of the endonuclease Dicer (DICER1), TRBP (TARBP2) and the Argonaute protein Ago2 (EIF2C2/AGO2). Within the complex, Dicer and TRBP are required to process precursor miRNAs (pre-miRNAs) to mature miRNAs and then load them onto Ago2. Ago2 bound to the mature miRNA constitutes the minimal RISC and may subsequently dissociate from Dicer and TRBP. This complex has endoribonuclease activity.</t>
  </si>
  <si>
    <t>The process in which a single-stranded small RNA is incorporated within the RNA-initiated silencing complex (RISC). The assembly includes the maturation of the small RNA, the stabilization of the complex by accessory proteins of the RISC complex, duplex separation and the release of the second strand, forming a base-pairing completent complex that mediates gene silencing by small RNA.</t>
  </si>
  <si>
    <t>RNU6-496P</t>
  </si>
  <si>
    <t>HMGB1P12</t>
  </si>
  <si>
    <t>MEIS1-AS3</t>
  </si>
  <si>
    <t>GRPEL2P3</t>
  </si>
  <si>
    <t>RPL21P37</t>
  </si>
  <si>
    <t>EIF4BP7</t>
  </si>
  <si>
    <t>GNAT3</t>
  </si>
  <si>
    <t>The series of events required to receive a sweet taste stimulus, convert it to a molecular signal, and recognize and characterize the signal. This is a neurological process.</t>
  </si>
  <si>
    <t>DNAJB6P1</t>
  </si>
  <si>
    <t>SRPX2</t>
  </si>
  <si>
    <t>Binding to a hepatocyte growth factor.</t>
  </si>
  <si>
    <t>LINC02717</t>
  </si>
  <si>
    <t>TCP1</t>
  </si>
  <si>
    <t>TRABD2A</t>
  </si>
  <si>
    <t>Any process that activates or increases the frequency, rate or extent of protein oxidation.</t>
  </si>
  <si>
    <t>PPP1R10P1</t>
  </si>
  <si>
    <t>LINC02725</t>
  </si>
  <si>
    <t>ZNF782</t>
  </si>
  <si>
    <t>MTND4LP2</t>
  </si>
  <si>
    <t>DOCK4-AS1</t>
  </si>
  <si>
    <t>ASS1P11</t>
  </si>
  <si>
    <t>FAM118B</t>
  </si>
  <si>
    <t>OR7E38P</t>
  </si>
  <si>
    <t>EEF1GP1</t>
  </si>
  <si>
    <t>PTMAP11</t>
  </si>
  <si>
    <t>NUTM2G</t>
  </si>
  <si>
    <t>Any process that modulates the frequency, rate or extent of vesicle fusion.</t>
  </si>
  <si>
    <t>RPLP0P6</t>
  </si>
  <si>
    <t>ST6GALNAC2P1</t>
  </si>
  <si>
    <t>MTND5P27</t>
  </si>
  <si>
    <t>ATP1B4</t>
  </si>
  <si>
    <t>Enables the transfer of inorganic cations from one side of a membrane to the other. Inorganic cations are atoms or small molecules with a positive charge that do not contain carbon in covalent linkage.</t>
  </si>
  <si>
    <t>ZBTB8B</t>
  </si>
  <si>
    <t>LINC02903</t>
  </si>
  <si>
    <t>EVA1A</t>
  </si>
  <si>
    <t>ARHGAP27P1-BPTFP1-KPNA2P3</t>
  </si>
  <si>
    <t>MIPEPP1</t>
  </si>
  <si>
    <t>LINC02810</t>
  </si>
  <si>
    <t>NDUFAF4P2</t>
  </si>
  <si>
    <t>FTH1P1</t>
  </si>
  <si>
    <t>RDM1P4</t>
  </si>
  <si>
    <t>PDLIM1P3</t>
  </si>
  <si>
    <t>ANKRD7</t>
  </si>
  <si>
    <t>PAX7</t>
  </si>
  <si>
    <t>ISCA1P3</t>
  </si>
  <si>
    <t>YRDCP2</t>
  </si>
  <si>
    <t>PAPPA-AS2</t>
  </si>
  <si>
    <t>PAPPA-AS1</t>
  </si>
  <si>
    <t>ASTN2-AS1</t>
  </si>
  <si>
    <t>ATP5MC1</t>
  </si>
  <si>
    <t>A protein complex that forms part of a proton-transporting two-sector ATPase complex and carries out proton transport across a membrane. The proton-transporting domain (F0, V0, or A0) includes integral and peripheral membrane proteins.</t>
  </si>
  <si>
    <t>RPL10P3</t>
  </si>
  <si>
    <t>SNORA70C</t>
  </si>
  <si>
    <t>ATP5PDP1</t>
  </si>
  <si>
    <t>RN7SKP128</t>
  </si>
  <si>
    <t>RN7SKP125</t>
  </si>
  <si>
    <t>TGM7</t>
  </si>
  <si>
    <t>MIR4478</t>
  </si>
  <si>
    <t>NDUFA8</t>
  </si>
  <si>
    <t>LAMB4</t>
  </si>
  <si>
    <t>RNU7-37P</t>
  </si>
  <si>
    <t>ALG10</t>
  </si>
  <si>
    <t>MCTS1</t>
  </si>
  <si>
    <t>CCNE1</t>
  </si>
  <si>
    <t>A protein complex consisting of cyclin E1 and cyclin-dependent kinase 2 (CDK2). Cyclins are characterized by periodicity in protein abundance throughout the cell cycle. Cyclin-dependent kinases represent a family of serine/threonine protein kinases that become active upon binding to a cyclin regulatory partner.</t>
  </si>
  <si>
    <t>MORN5</t>
  </si>
  <si>
    <t>LCMT2</t>
  </si>
  <si>
    <t>The chemical reactions and pathways resulting in the formation of wybutosine, 3H-imidazo[1,2-alpha]purine-7-butanoic acid, 4,9-dihydro- alpha-[(methoxycarbonyl)amino]- 4,6-dimethyl-9-oxo- 3-beta-D-ribofuranosyl methyl ester, a modified nucleoside found in some tRNA molecules.</t>
  </si>
  <si>
    <t>EPB42</t>
  </si>
  <si>
    <t>HNRNPLL</t>
  </si>
  <si>
    <t>RBM18</t>
  </si>
  <si>
    <t>Generation and organization of a platelet, a non-nucleated disk-shaped cell formed by extrusion from megakaryocytes, found in the blood of all mammals, and mainly involved in blood coagulation.</t>
  </si>
  <si>
    <t>EXTL1</t>
  </si>
  <si>
    <t>Catalysis of the reaction: beta-D-glucuronosyl-(1,4)-N-acetyl-alpha-D-glucosaminyl-proteoglycan + UDP-N-acetyl-D-glucosamine = N-acetyl-alpha-D-glucosaminyl-(1,4)-beta-D-glucuronosyl-(1,4)-N-acetyl-alpha-D-glucosaminyl-proteoglycan + UDP.</t>
  </si>
  <si>
    <t>KITLG</t>
  </si>
  <si>
    <t>Any process that activates or increases the frequency, rate, or extent of myeloid leukocyte differentiation.</t>
  </si>
  <si>
    <t>Any apoptotic process in a mast cell, a cell that is found in almost all tissues containing numerous basophilic granules and capable of releasing large amounts of histamine and heparin upon activation.</t>
  </si>
  <si>
    <t>Any process that stops, prevents, or reduces the frequency, rate, or extent of mast cell apoptotic process.</t>
  </si>
  <si>
    <t>The expansion of a mast cell population by cell division.</t>
  </si>
  <si>
    <t>The orderly movement of melanocytes from one site to another, often during the development of a multicellular organism. A melanocyte is a pigment cell derived from the neural crest. It contains melanin-filled pigment granules, which give a brown to black appearance.</t>
  </si>
  <si>
    <t>The movement of a mast cell within or between different tissues and organs of the body.</t>
  </si>
  <si>
    <t>BTLA</t>
  </si>
  <si>
    <t>MRRF</t>
  </si>
  <si>
    <t>CUL4B</t>
  </si>
  <si>
    <t>A ubiquitin ligase complex in which a cullin from the Cul4B subfamily and a RING domain protein form the catalytic core; substrate specificity is conferred by unknown subunits.</t>
  </si>
  <si>
    <t>ENPP2</t>
  </si>
  <si>
    <t>The chemical reactions and pathways resulting in the breakdown of sphingolipids, any of a class of lipids containing the long-chain amine diol sphingosine or a closely related base (a sphingoid).</t>
  </si>
  <si>
    <t>Catalysis of the reaction: H2O + 1-alkyl-sn-glycero-3-phosphoethanolamine = ethanolamine + 1-alkyl-sn-glycerol 3-phosphate.</t>
  </si>
  <si>
    <t>SLC16A8</t>
  </si>
  <si>
    <t>CASZ1</t>
  </si>
  <si>
    <t>BSX</t>
  </si>
  <si>
    <t>The tissue remodeling that removes differentiated mammary epithelia during weaning.</t>
  </si>
  <si>
    <t>GNA13</t>
  </si>
  <si>
    <t>Binding to a D5 dopamine receptor.</t>
  </si>
  <si>
    <t>DDX19A-DT</t>
  </si>
  <si>
    <t>CEACAMP5</t>
  </si>
  <si>
    <t>LINC02743</t>
  </si>
  <si>
    <t>LINC02551</t>
  </si>
  <si>
    <t>DDX19A</t>
  </si>
  <si>
    <t>PSG4</t>
  </si>
  <si>
    <t>LINC02684</t>
  </si>
  <si>
    <t>TMEM121B</t>
  </si>
  <si>
    <t>LINC02712</t>
  </si>
  <si>
    <t>MYO5B</t>
  </si>
  <si>
    <t>PANX3</t>
  </si>
  <si>
    <t>SNORA20</t>
  </si>
  <si>
    <t>IGHVII-43-1</t>
  </si>
  <si>
    <t>IL17RA</t>
  </si>
  <si>
    <t>Combining with any member of the interleukin-17 family of cytokines and transmitting the signal from one side of the membrane to the other to initiate a change in cell activity.</t>
  </si>
  <si>
    <t>The series of molecular signals initiated by interleukin-17A binding to its receptor on the surface of a target cell, and ending with the regulation of a downstream cellular process, e.g. transcription.</t>
  </si>
  <si>
    <t>The series of molecular signals initiated by interleukin-17 binding to its receptor on the surface of a target cell, and ending with the regulation of a downstream cellular process, e.g. transcription.</t>
  </si>
  <si>
    <t>Any process that activates or increases the frequency, rate or extent of chemokine (C-X-C motif) ligand 1 production.</t>
  </si>
  <si>
    <t>An immune response which is associated with resistance to intracellular bacteria with a key role in inflammation and tissue injury. This immune response is associated with pathological autoimmune conditions such as multiple sclerosis, arthritis and psoriasis which is typically orchestrated by the production of particular cytokines by T-helper 17 cells, most notably interleukin-17, IL-21 and IL-22.</t>
  </si>
  <si>
    <t>SNORA29</t>
  </si>
  <si>
    <t>LINC00221</t>
  </si>
  <si>
    <t>MRPL18</t>
  </si>
  <si>
    <t>The process in which a rRNA, ribosomal ribonucleic acid, transported from the cytosol into the mitochondrial matrix.</t>
  </si>
  <si>
    <t>SCAF11</t>
  </si>
  <si>
    <t>ELOCP22</t>
  </si>
  <si>
    <t>OR2AT4</t>
  </si>
  <si>
    <t>ASPSCR1</t>
  </si>
  <si>
    <t>Any process that modulates the frequency, rate or extent of the import of the hexose monosaccharide glucose into a cell or organelle.</t>
  </si>
  <si>
    <t>PNLDC1</t>
  </si>
  <si>
    <t>Any process that stops, prevents or reduces the frequency, rate or extent of Rho-dependent protein serine/threonine kinase activity.</t>
  </si>
  <si>
    <t>MIR7973-2</t>
  </si>
  <si>
    <t>MIR7973-1</t>
  </si>
  <si>
    <t>NEK9</t>
  </si>
  <si>
    <t>DNALI1</t>
  </si>
  <si>
    <t>DMXL2</t>
  </si>
  <si>
    <t>RPL7L1</t>
  </si>
  <si>
    <t>RRAGC</t>
  </si>
  <si>
    <t>RPSAP29</t>
  </si>
  <si>
    <t>RAD51AP1P1</t>
  </si>
  <si>
    <t>CCDC137P2</t>
  </si>
  <si>
    <t>RPS29P12</t>
  </si>
  <si>
    <t>MRPL22</t>
  </si>
  <si>
    <t>The aggregation, arrangement and bonding together of the mature ribosome and of its subunits.</t>
  </si>
  <si>
    <t>RPL31P62</t>
  </si>
  <si>
    <t>ATG3</t>
  </si>
  <si>
    <t>The change in the morphology of the mitochondria in an apoptotic cell from a highly branched network to a fragmented vesicular form.</t>
  </si>
  <si>
    <t>MPDZ</t>
  </si>
  <si>
    <t>HDHD5</t>
  </si>
  <si>
    <t>The chemical reactions and pathways resulting in the formation of glycerophospholipids, any derivative of glycerophosphate that contains at least one O-acyl, O-alkyl, or O-alkenyl group attached to the glycerol residue.</t>
  </si>
  <si>
    <t>RPS10P28</t>
  </si>
  <si>
    <t>MYL6P4</t>
  </si>
  <si>
    <t>SPCS2P4</t>
  </si>
  <si>
    <t>RPL3P8</t>
  </si>
  <si>
    <t>CEACAMP10</t>
  </si>
  <si>
    <t>LINC01828</t>
  </si>
  <si>
    <t>GRIK3</t>
  </si>
  <si>
    <t>An adenylate cyclase-inhibiting G protein-coupled receptor signaling pathway initiated by glutamate binding to its receptor, and ending with the regulation of a downstream cellular process.</t>
  </si>
  <si>
    <t>Combining with glutamate and transmitting the signal across the membrane by activating the alpha-subunit of an associated heterotrimeric G-protein complex to inhibit downstream adenylate cyclase activity.</t>
  </si>
  <si>
    <t>ZIM2-AS1</t>
  </si>
  <si>
    <t>ZNF277</t>
  </si>
  <si>
    <t>C6orf226</t>
  </si>
  <si>
    <t>KLK2</t>
  </si>
  <si>
    <t>LINC02445</t>
  </si>
  <si>
    <t>PTCRA</t>
  </si>
  <si>
    <t>LINC01404</t>
  </si>
  <si>
    <t>PNO1</t>
  </si>
  <si>
    <t>PLXNC1</t>
  </si>
  <si>
    <t>Any process that modulates the frequency, rate or extent of synapse pruning.</t>
  </si>
  <si>
    <t>A synapse of a climbing fiber onto the dendrites of a Purkinje cell in cerebellum. The climbing fiber originates from the inferior olivary nucleus of the medulla oblongata.</t>
  </si>
  <si>
    <t>LINC02976</t>
  </si>
  <si>
    <t>RPL24P4</t>
  </si>
  <si>
    <t>GNMT</t>
  </si>
  <si>
    <t>Catalysis of the reaction: S-adenosyl-L-methionine + glycine = S-adenosyl-L-homocysteine + sarcosine.</t>
  </si>
  <si>
    <t>The chemical reactions and pathways involving S-adenosylhomocysteine; the L-enantiomer is formed from S-adenosylmethionine and is a strong inhibitor of S-adenosylmethionine-mediated methylation reactions. It can be cleaved to form adenosine and homocysteine.</t>
  </si>
  <si>
    <t>The chemical reactions and pathways involving sarcosine.</t>
  </si>
  <si>
    <t>ST3GAL2</t>
  </si>
  <si>
    <t>Catalysis of the reaction: D-galactosyl-N-acetyl-D-galactosaminyl-(N-acetylneuraminyl)-D-galactosyl-D-glucosylceramide + CMP-N-acetylneuraminate = N-acetylneuraminyl-D-galactosyl-N-acetyl-D-galactosaminyl-(N-acetylneuraminyl)-D-galactosyl-D-glucosylceramide + CMP.</t>
  </si>
  <si>
    <t>The chemical reactions and pathways resulting in the formation of globosides that begins with the formation of lactosylceramides, Gal-beta-(1-&gt;4)-Glc-beta-(1-&gt;1') ceramides, any compound formed by the replacement of the glycosidic C1 hydroxyl group of lactose by a ceramide group.</t>
  </si>
  <si>
    <t>TMEM232</t>
  </si>
  <si>
    <t>PPIAP64</t>
  </si>
  <si>
    <t>PEX6</t>
  </si>
  <si>
    <t>PLA2G2D</t>
  </si>
  <si>
    <t>Any process that modulates the frequency, rate, or extent of an acute inflammatory response to an antigenic stimulus.</t>
  </si>
  <si>
    <t>PNPT1</t>
  </si>
  <si>
    <t>Catalysis of the reaction: RNA(n+1) + phosphate &lt;=&gt; RNA(n) + a nucleoside diphosphate.</t>
  </si>
  <si>
    <t>Any process that activates or increases the frequency, rate or extent of the chemical reactions and pathways involving catabolism in the mitochondrion of RNA transcribed from the mitochondrial genome.</t>
  </si>
  <si>
    <t>The chemical reactions and pathways resulting in the breakdown of mRNA transcribed from the mitochondrial genome and occurring in the mitochondrion.</t>
  </si>
  <si>
    <t>Any process involved in forming the mature 5' end of an RNA molecule transcribed from a mitochondrial genome; occurs in the mitochondrion.</t>
  </si>
  <si>
    <t>Any process involved in forming the mature 3' end of an RNA molecule transcribed from a mitochondrial genome; occurs in the mitochondrion.</t>
  </si>
  <si>
    <t>A mitochondrial protein complex with 3' to 5' exoribonuclease activity that participates in intron-independent turnover and processing of mitochondrial transcripts. In humans, the mitochondrial degradosome is a pentameric complex, and in yeast it exists as a heterodimer.</t>
  </si>
  <si>
    <t>The chemical reactions and pathways resulting in the breakdown of RNA transcribed from the mitochondrial genome and occurring in the mitochondrion.</t>
  </si>
  <si>
    <t>The process in which a rRNA, ribosomal ribonucleic acid, is transported from the cytosol into the mitochondrial matrix.</t>
  </si>
  <si>
    <t>The enzymatic addition of a sequence of 40-60 adenylyl residues at the 3' end of a eukaryotic mitochondrial mRNA primary transcript. Mitochondria contain both stabilizing and destabilizing poly(A) tails.</t>
  </si>
  <si>
    <t>HNRNPFP1</t>
  </si>
  <si>
    <t>GUCA2B</t>
  </si>
  <si>
    <t>Binds to and increases the activity of guanylate cyclase.</t>
  </si>
  <si>
    <t>CBY1</t>
  </si>
  <si>
    <t>COPS8P2</t>
  </si>
  <si>
    <t>NAT16</t>
  </si>
  <si>
    <t>HSPBAP1</t>
  </si>
  <si>
    <t>RPS27P26</t>
  </si>
  <si>
    <t>RNU6-23P</t>
  </si>
  <si>
    <t>FCSK</t>
  </si>
  <si>
    <t>Catalysis of the reaction: L-fucose + ATP = beta-L-fucose 1-phosphate + ADP + 2 H(+).</t>
  </si>
  <si>
    <t>The formation of GDP-L-fucose from L-fucose, without de novo synthesis. L-fucose is phosphorylated by fucokinase and then converted by fucose-1-phosphate guanylyltransferase (EC:2.7.7.30).</t>
  </si>
  <si>
    <t>Any process that results in a change in state or activity of a cell or an organism (in terms of movement, secretion, enzyme production, gene expression, etc.) as a result of a dopamine stimulus.</t>
  </si>
  <si>
    <t>KCND2</t>
  </si>
  <si>
    <t>Enables the transmembrane transfer of a potassium ion by an outwardly-rectifying voltage-gated channel that produces a transient outward current upon a step change in membrane potential.</t>
  </si>
  <si>
    <t>Any voltage-gated ion channel activity that is involved in regulation of postsynaptic membrane potential.</t>
  </si>
  <si>
    <t>LINC02764</t>
  </si>
  <si>
    <t>OR7E93P</t>
  </si>
  <si>
    <t>PSG9</t>
  </si>
  <si>
    <t>Any process that modulates the frequency, rate or extent of differentiation of regulatory T cells.</t>
  </si>
  <si>
    <t>Tolerance induction dependent upon an immune response, typically a response by a mature T or B cell in the periphery resulting tolerance towards an antigen via induction of anergy, cellular deletion, or regulatory T cell activation.</t>
  </si>
  <si>
    <t>The release of transforming growth factor beta1 (TGF-beta1) from its latent state.</t>
  </si>
  <si>
    <t>PPP2R5D</t>
  </si>
  <si>
    <t>UPK1B</t>
  </si>
  <si>
    <t>A scallop-shaped plaque, also referred to as an asymmetric unit membrane (AUM), found in the apical plasma membrane of urothelial superficial (umbrella) cells which form a a barrier to the passage of water and soluble toxic compounds found in urine. The plaques are thickened regions of membrane composed of uroplakin transmembrane proteins which form a crystalline array.</t>
  </si>
  <si>
    <t>IMMP2L</t>
  </si>
  <si>
    <t>The process whose specific outcome is the progression of the vasculature of the cerebellum over time, from its formation to the mature structure.</t>
  </si>
  <si>
    <t>Any protein complex that is part of a membrane.</t>
  </si>
  <si>
    <t>PKNOX2</t>
  </si>
  <si>
    <t>CEP76</t>
  </si>
  <si>
    <t>LINC00638</t>
  </si>
  <si>
    <t>The action of a molecule that contributes to the structural integrity of a postsynaptic density.</t>
  </si>
  <si>
    <t>The morphogenesis of an embryonic epithelium into a tube-shaped structure.</t>
  </si>
  <si>
    <t>Any process that stops, prevents, or reduces the frequency, rate or extent of the assembly of actin filament bundles.</t>
  </si>
  <si>
    <t>Any process that decreases cell volume.</t>
  </si>
  <si>
    <t>Any process that activates, maintains or increases the frequency, rate or extent of synaptic structural plasticity.</t>
  </si>
  <si>
    <t>The aggregation, arrangement and bonding together of a set of components to form a postsynaptic density, a region that lies adjacent to the cytoplasmic face of the postsynaptic membrane at excitatory synapse.</t>
  </si>
  <si>
    <t>The receptor clustering process in which N-methyl-D-aspartate (NMDA) receptors are localized to distinct domains in the cell membrane.</t>
  </si>
  <si>
    <t>The clustering process in which guanylate kinase-associated proteins (GKAPs) are localized to distinct domains in the cell membrane. GKAP facilitates assembly of the post synaptic density of neurons.</t>
  </si>
  <si>
    <t>Any process that results in a change in state or activity of a cell or an organism (in terms of movement, secretion, enzyme production, gene expression, etc.) as a result of an interleukin-17 stimulus.</t>
  </si>
  <si>
    <t>A process which maintains the organization and the arrangement of proteins in the presynaptic density.</t>
  </si>
  <si>
    <t>Any process that activates or increases the frequency, rate or extent of glutamate receptor signaling pathway.</t>
  </si>
  <si>
    <t>Any process that modulates the frequency, rate or extent of behavioral fear response.</t>
  </si>
  <si>
    <t>RPS26P49</t>
  </si>
  <si>
    <t>RPS2P4</t>
  </si>
  <si>
    <t>ALDH7A1</t>
  </si>
  <si>
    <t>Catalysis of the reaction: L-2-aminoadipate 6-semialdehyde + NADP+ + H2O = L-2-aminoadipate + NADPH + H+.</t>
  </si>
  <si>
    <t>Catalysis of the reaction: betaine aldehyde + NAD+ + H2O = betaine + NADH + H+.</t>
  </si>
  <si>
    <t>The chemical reactions and pathways resulting in the formation of betaine (N-trimethylglycine) from the oxidation of choline.</t>
  </si>
  <si>
    <t>MTND5P9</t>
  </si>
  <si>
    <t>MFAP3L</t>
  </si>
  <si>
    <t>CBX8</t>
  </si>
  <si>
    <t>HSPA5P1</t>
  </si>
  <si>
    <t>MARK3</t>
  </si>
  <si>
    <t>PSMB2</t>
  </si>
  <si>
    <t>RAB19</t>
  </si>
  <si>
    <t>Any process that modulates the rate, frequency, or extent of definitive erythrocyte differentiation. Definitive erythrocyte differentiation occurs as part of the process of definitive hemopoiesis.</t>
  </si>
  <si>
    <t>The migration of postmitotic a Purkinje cell along radial glial cells from the ventricular zone to the Purkinje cell layer.</t>
  </si>
  <si>
    <t>C12orf75-AS1</t>
  </si>
  <si>
    <t>MKRN9P</t>
  </si>
  <si>
    <t>LETM2</t>
  </si>
  <si>
    <t>TCAF1</t>
  </si>
  <si>
    <t>Any process that activates or increases the frequency, rate or extent of anion channel activity.</t>
  </si>
  <si>
    <t>MYF6</t>
  </si>
  <si>
    <t>MTCO1P39</t>
  </si>
  <si>
    <t>LINC02436</t>
  </si>
  <si>
    <t>MIA-RAB4B</t>
  </si>
  <si>
    <t>IGF2BP1</t>
  </si>
  <si>
    <t>A protein complex that binds to, and promotes stabilization of, mRNA molecules containing the coding region instability determinant (CRD). In human, it may consist of IGF2BP1, HNRNPU, SYNCRIP/HNRNPQ, YBX1, and DHX9.</t>
  </si>
  <si>
    <t>Any process that modulates the propensity of mRNA molecules to degradation that is part of a change in state or activity of a cell as a result of an exogenous disturbance.</t>
  </si>
  <si>
    <t>The multiplication or reproduction of pallium cells in the forebrain, resulting in the expansion of the cell population.</t>
  </si>
  <si>
    <t>MTERF2</t>
  </si>
  <si>
    <t>CEACAMP11</t>
  </si>
  <si>
    <t>HSPA8P9</t>
  </si>
  <si>
    <t>RPL9P32</t>
  </si>
  <si>
    <t>CEACAMP4</t>
  </si>
  <si>
    <t>CEP89</t>
  </si>
  <si>
    <t>RPS29P6</t>
  </si>
  <si>
    <t>SELENOWP1</t>
  </si>
  <si>
    <t>TRAT1</t>
  </si>
  <si>
    <t>Any process that stops, prevents, or reduces the rate of receptor recycling.</t>
  </si>
  <si>
    <t>Any process that stops, prevents, or reduces the frequency, rate or extent of the directed movement of substances (such as macromolecules, small molecules, ions) into, out of or within a cell, or between cells, by means of some agent such as a transporter or pore.</t>
  </si>
  <si>
    <t>METAP2</t>
  </si>
  <si>
    <t>Catalysis of the hydrolysis of a peptide bond not more than three residues from the N- or C-terminus of a polypeptide chain, in a reaction that requires a free N-terminal amino group, C-terminal carboxyl group or both.</t>
  </si>
  <si>
    <t>The protein modification process in which the translation-initiating methionine or formylmethionine residue is removed from a protein.</t>
  </si>
  <si>
    <t>Catalysis of the hydrolysis of a peptide bond not more than three residues from the N- or C-terminus of a polypeptide chain by a mechanism in which water acts as a nucleophile, one or two metal ions hold the water molecule in place, and charged amino acid side chains are ligands for the metal ions.</t>
  </si>
  <si>
    <t>The modification of peptidyl-methionine.</t>
  </si>
  <si>
    <t>The alteration of the N-terminal amino acid residue in a protein.</t>
  </si>
  <si>
    <t>Removal of the initiating methionine or formylmethionine residue from a protein that contributes to protein maturation, the attainment of the full functional capacity of a protein.</t>
  </si>
  <si>
    <t>GPR199P</t>
  </si>
  <si>
    <t>THRAP3</t>
  </si>
  <si>
    <t>SND1</t>
  </si>
  <si>
    <t>Catalysis of the hydrolysis of ester linkages within nucleic acids by creating internal breaks to yield 3'-phosphomonoesters.</t>
  </si>
  <si>
    <t>An electron dense body which may contain granules.</t>
  </si>
  <si>
    <t>Binding to a RISC complex.</t>
  </si>
  <si>
    <t>CCDC90B-AS1</t>
  </si>
  <si>
    <t>HSPA12A</t>
  </si>
  <si>
    <t>TIMMDC1-DT</t>
  </si>
  <si>
    <t>MORC1-AS1</t>
  </si>
  <si>
    <t>LINC02704</t>
  </si>
  <si>
    <t>TSPAN18-AS1</t>
  </si>
  <si>
    <t>PRR23E</t>
  </si>
  <si>
    <t>LINC02702</t>
  </si>
  <si>
    <t>SLC16A6P1</t>
  </si>
  <si>
    <t>LINC01882</t>
  </si>
  <si>
    <t>COL6A4P2</t>
  </si>
  <si>
    <t>MBTD1</t>
  </si>
  <si>
    <t>Binding to a NuA4 histone acetyltransferase complex.</t>
  </si>
  <si>
    <t>PSMG2</t>
  </si>
  <si>
    <t>LRRTM4-AS1</t>
  </si>
  <si>
    <t>CD82</t>
  </si>
  <si>
    <t>ELOBP3</t>
  </si>
  <si>
    <t>KLHL2</t>
  </si>
  <si>
    <t>LINC01815</t>
  </si>
  <si>
    <t>NYNRIN</t>
  </si>
  <si>
    <t>SMIM17</t>
  </si>
  <si>
    <t>TPT1P11</t>
  </si>
  <si>
    <t>ZNF835</t>
  </si>
  <si>
    <t>IFITM3P9</t>
  </si>
  <si>
    <t>CBLN3</t>
  </si>
  <si>
    <t>POLE4</t>
  </si>
  <si>
    <t>A heterotetrameric DNA polymerase complex that catalyzes processive DNA synthesis in the absence of PCNA, but is further stimulated in the presence of PCNA. The complex contains a large catalytic subunit and three small subunits, and is best characterized in Saccharomyces, in which the subunits are named Pol2p, Dpb2p, Dpb3p, and Dpb4p. Some evidence suggests that DNA polymerase epsilon is the leading strand polymerase; it is also involved in nucleotide-excision repair and mismatch repair.</t>
  </si>
  <si>
    <t>CD177</t>
  </si>
  <si>
    <t>SEMA3F</t>
  </si>
  <si>
    <t>KHNYN</t>
  </si>
  <si>
    <t>SF3B3</t>
  </si>
  <si>
    <t>RPS27P9</t>
  </si>
  <si>
    <t>EGR4</t>
  </si>
  <si>
    <t>Any process in which proteins and protein complexes involved in translation are transported to, or maintained in, a specific location.</t>
  </si>
  <si>
    <t>FOXK2</t>
  </si>
  <si>
    <t>FUNDC2P2</t>
  </si>
  <si>
    <t>RNU6-883P</t>
  </si>
  <si>
    <t>RPS26P41</t>
  </si>
  <si>
    <t>DLX5</t>
  </si>
  <si>
    <t>The process in which the migration of an axon growth cone of an interneuron is directed to a specific target site in response to a combination of attractive and repulsive cues. An interneuron is any neuron which is not motor or sensory. Interneurons may also refer to neurons whose axons remain within a particular brain region, as contrasted with projection neurons which have axons projecting to other brain regions.</t>
  </si>
  <si>
    <t>MYOZ1</t>
  </si>
  <si>
    <t>Any process in which the skeletal muscle fibers change their phenotypic profiles in response to altered functional demands and a variety of signals. Muscle fibers are formed by the maturation of myotubes. They can be classed as slow, intermediate/fast or fast.</t>
  </si>
  <si>
    <t>Any process that stops, prevents, or reduces the frequency, rate or extent of skeletal muscle regeneration.</t>
  </si>
  <si>
    <t>REG3G</t>
  </si>
  <si>
    <t>A process carried out by an organism that results in the breakdown of the cell wall of a second organism.</t>
  </si>
  <si>
    <t>A toll-like receptor signaling pathway in which the MyD88 adaptor molecule mediates transduction of the signal. Toll-like receptors directly bind pattern motifs from a variety of microbial sources to initiate an innate immune response.</t>
  </si>
  <si>
    <t>SCG3</t>
  </si>
  <si>
    <t>FAM3C</t>
  </si>
  <si>
    <t>CMA1</t>
  </si>
  <si>
    <t>The controlled breakdown of the basement membrane in the context of a normal process such as imaginal disc eversion.</t>
  </si>
  <si>
    <t>The cleavage of a peptide bond in a precursor form of a cytokine, resulting in the mature (active) form of the cytokine.</t>
  </si>
  <si>
    <t>SYNPO2L</t>
  </si>
  <si>
    <t>FER1L6</t>
  </si>
  <si>
    <t>LINC02391</t>
  </si>
  <si>
    <t>SYNPO2L-AS1</t>
  </si>
  <si>
    <t>GTSF1</t>
  </si>
  <si>
    <t>BMS1P4-AGAP5</t>
  </si>
  <si>
    <t>RAB4B</t>
  </si>
  <si>
    <t>BMS1P4</t>
  </si>
  <si>
    <t>LINC01654</t>
  </si>
  <si>
    <t>SLC13A1</t>
  </si>
  <si>
    <t>The directed movement of sulfate across a membrane.</t>
  </si>
  <si>
    <t>Enables the secondary active transfer of sulfate from one side of a membrane to the other. Secondary active transport is the transfer of a solute across a membrane, up its concentration gradient. The transporter binds the solute and undergoes a series of conformational changes. Transport works equally well in either direction and is driven by a chemiosmotic source of energy. Secondary active transporters include symporters and antiporters.</t>
  </si>
  <si>
    <t>Enables the transfer of a solute or solutes from one side of a membrane to the other according to the reaction: monovalent anion(out) + Na+(out) = monovalent anion(in) + Na+(in).</t>
  </si>
  <si>
    <t>Enables the transfer of a solute or solutes from one side of a membrane to the other according to the reaction: sulfate(out) + Na+(out) = sulfate(in) + Na+(in).</t>
  </si>
  <si>
    <t>The directed movement of sulfate into, out of or within a cell, or between cells, by means of some agent such as a transporter or pore.</t>
  </si>
  <si>
    <t>GZMH</t>
  </si>
  <si>
    <t>TCF24</t>
  </si>
  <si>
    <t>RNA5SP320</t>
  </si>
  <si>
    <t>DUSP8P5</t>
  </si>
  <si>
    <t>RHBDL2</t>
  </si>
  <si>
    <t>SEC24C</t>
  </si>
  <si>
    <t>LINC03050</t>
  </si>
  <si>
    <t>COPS5</t>
  </si>
  <si>
    <t>Binding to the cytokine, macrophage migration inhibitory factor.</t>
  </si>
  <si>
    <t>An metal-dependent isopeptidase activity that cleaves ubiquitin from a target protein to which it is conjugated.</t>
  </si>
  <si>
    <t>Any process that modulates the frequency, rate or extent of the IRE1-mediated unfolded protein response.</t>
  </si>
  <si>
    <t>REG1A</t>
  </si>
  <si>
    <t>SLC25A4</t>
  </si>
  <si>
    <t>Enables the transfer of protons from mitochondrial intermembrane space into mitochondrial matrix, dissipating the proton gradient across the mitochondrial inner membrane established by the electron transport chain during the oxidative phosphorylation (proton leak). Proton leak uncouples the processes of electron transport/proton generation and ATP synthesis.</t>
  </si>
  <si>
    <t>A protein complex that connects the inner and outer membranes of animal mitochondria and acts as a pore that can open transiently to allow free diffusion of solutes between the mitochondrial matrix and the cytosol. The pore complex is formed of the voltage-dependent anion channel (VDAC), the adenine nucleotide translocase (ANT) and cyclophilin-D (CyP-D).</t>
  </si>
  <si>
    <t>Enables the transfer of adenine, 6-aminopurine, from one side of a membrane to the other.</t>
  </si>
  <si>
    <t>The directed movement of adenine, 6-aminopurine, into, out of or within a cell, or between cells, by means of some agent such as a transporter or pore.</t>
  </si>
  <si>
    <t>CD82-AS1</t>
  </si>
  <si>
    <t>CFAP144</t>
  </si>
  <si>
    <t>CTSG</t>
  </si>
  <si>
    <t>The directed killing of a gram-positive bacterium by a neutrophil.</t>
  </si>
  <si>
    <t>A process that results in the disassembly of a biofilm matrix.</t>
  </si>
  <si>
    <t>TREH</t>
  </si>
  <si>
    <t>Catalysis of the reaction: alpha,alpha-trehalose + H2O = 2 D-glucose.</t>
  </si>
  <si>
    <t>The chemical reactions and pathways involving trehalose, a disaccharide isomeric with sucrose and obtained from certain lichens and fungi.</t>
  </si>
  <si>
    <t>The chemical reactions and pathways resulting in the breakdown of trehalose, a disaccharide isomeric with sucrose and obtained from certain lichens and fungi.</t>
  </si>
  <si>
    <t>LYSMD2</t>
  </si>
  <si>
    <t>TOMM22P4</t>
  </si>
  <si>
    <t>AKIRIN2P1</t>
  </si>
  <si>
    <t>FXNP1</t>
  </si>
  <si>
    <t>LINC02514</t>
  </si>
  <si>
    <t>ABCA5</t>
  </si>
  <si>
    <t>Any process that activates or increases the frequency, rate or extent of reverse cholesterol transport.</t>
  </si>
  <si>
    <t>GEMIN6</t>
  </si>
  <si>
    <t>LINC02430</t>
  </si>
  <si>
    <t>NRXN3</t>
  </si>
  <si>
    <t>Cell-cell signaling in either direction across the synaptic cleft.</t>
  </si>
  <si>
    <t>RAC1P6</t>
  </si>
  <si>
    <t>LINC02830</t>
  </si>
  <si>
    <t>AGA</t>
  </si>
  <si>
    <t>Catalysis of the reaction: N(4)-(beta-N-acetyl-D-glucosaminyl)-L-asparagine + H(2)O = N-acetyl-beta-D-glucosaminylamine + L-aspartate + H(+).</t>
  </si>
  <si>
    <t>CD177P1</t>
  </si>
  <si>
    <t>SMIM30</t>
  </si>
  <si>
    <t>ZMYM4</t>
  </si>
  <si>
    <t>SNORD111B</t>
  </si>
  <si>
    <t>SNORD111</t>
  </si>
  <si>
    <t>PPP6R1</t>
  </si>
  <si>
    <t>MON2</t>
  </si>
  <si>
    <t>LINC01809</t>
  </si>
  <si>
    <t>STK25P1</t>
  </si>
  <si>
    <t>SMIM7P1</t>
  </si>
  <si>
    <t>EIF4A2P1</t>
  </si>
  <si>
    <t>COX6A1P6</t>
  </si>
  <si>
    <t>MEA1</t>
  </si>
  <si>
    <t>SEH1L</t>
  </si>
  <si>
    <t>A process that is carried out at the cellular level which results in the assembly, arrangement of constituent parts, or disassembly of the nuclear pore.</t>
  </si>
  <si>
    <t>AARS1</t>
  </si>
  <si>
    <t>Catalysis of the reaction: ATP + L-alanine + tRNA(Ala) = AMP + diphosphate + L-alanyl-tRNA(Ala).</t>
  </si>
  <si>
    <t>The process of coupling alanine to alanyl-tRNA, catalyzed by alanyl-tRNA synthetase. The alanyl-tRNA synthetase is a  class-II synthetases. The activated amino acid is transferred to the 3'-OH group of an alanine accetping tRNA.</t>
  </si>
  <si>
    <t>Catalysis of the hydrolysis of misacylated Ser-tRNA(Ala).</t>
  </si>
  <si>
    <t>Any process that modulates the ability of the cytoplasmic translational apparatus to interpret the genetic code.</t>
  </si>
  <si>
    <t>RYR3</t>
  </si>
  <si>
    <t>Enables the transmembrane transfer of a calcium ion by a channel that opens when a ryanodine class ligand has been bound by the channel complex or one of its constituent parts.</t>
  </si>
  <si>
    <t>Any process that results in a change in state or activity of a cell (in terms of movement, secretion, enzyme production, gene expression, etc.) as a result of a magnesium ion stimulus.</t>
  </si>
  <si>
    <t>Enables transmembrane transfer of calcium ions from an intracellular store to the cytosol on induction by increased calcium concentration.</t>
  </si>
  <si>
    <t>GGT5</t>
  </si>
  <si>
    <t>CDHR3</t>
  </si>
  <si>
    <t>ASB3</t>
  </si>
  <si>
    <t>A process in which a protein is transported to, or maintained in, the T-tubule. The T-tubule is an invagination of the plasma membrane of a muscle cell that extends inward from the cell surface around each myofibril.</t>
  </si>
  <si>
    <t>RNA5SP388</t>
  </si>
  <si>
    <t>RPS26P48</t>
  </si>
  <si>
    <t>RRP36</t>
  </si>
  <si>
    <t>Any phosphodiester bond hydrolysis involved in the conversion of a primary ribosomal RNA (rRNA) transcript into a mature rRNA molecule.</t>
  </si>
  <si>
    <t>RNU6-921P</t>
  </si>
  <si>
    <t>MAGOH3P</t>
  </si>
  <si>
    <t>MAP9-AS1</t>
  </si>
  <si>
    <t>BLZF2P</t>
  </si>
  <si>
    <t>RN7SL403P</t>
  </si>
  <si>
    <t>HMGN1P3</t>
  </si>
  <si>
    <t>BANF1P1</t>
  </si>
  <si>
    <t>MAGI1-AS1</t>
  </si>
  <si>
    <t>ACTN1-DT</t>
  </si>
  <si>
    <t>RFKP2</t>
  </si>
  <si>
    <t>RNA5SP268</t>
  </si>
  <si>
    <t>RPS29P1</t>
  </si>
  <si>
    <t>LINC00488</t>
  </si>
  <si>
    <t>DCAF5</t>
  </si>
  <si>
    <t>KLC4</t>
  </si>
  <si>
    <t>ARFGEF1</t>
  </si>
  <si>
    <t>NPM1P17</t>
  </si>
  <si>
    <t>ARHGAP31-AS1</t>
  </si>
  <si>
    <t>LINC01472</t>
  </si>
  <si>
    <t>CCDC34</t>
  </si>
  <si>
    <t>RPL27P9</t>
  </si>
  <si>
    <t>BFSP2</t>
  </si>
  <si>
    <t>RPS14P7</t>
  </si>
  <si>
    <t>PHB1P14</t>
  </si>
  <si>
    <t>RPL6P11</t>
  </si>
  <si>
    <t>FUT11</t>
  </si>
  <si>
    <t>DNAJB14</t>
  </si>
  <si>
    <t>MGAT2P2</t>
  </si>
  <si>
    <t>CHCHD1</t>
  </si>
  <si>
    <t>CT45A3</t>
  </si>
  <si>
    <t>ANGPTL5</t>
  </si>
  <si>
    <t>BCRP1</t>
  </si>
  <si>
    <t>CT45A6</t>
  </si>
  <si>
    <t>SLC41A3-AS1</t>
  </si>
  <si>
    <t>MTND3P2</t>
  </si>
  <si>
    <t>RPLP0P8</t>
  </si>
  <si>
    <t>ZSWIM8</t>
  </si>
  <si>
    <t>IL17REL</t>
  </si>
  <si>
    <t>BAIAP2L1</t>
  </si>
  <si>
    <t>CEP126</t>
  </si>
  <si>
    <t>UBE2L3</t>
  </si>
  <si>
    <t>MRAS</t>
  </si>
  <si>
    <t>CT45A2</t>
  </si>
  <si>
    <t>C5orf47</t>
  </si>
  <si>
    <t>CT45A8</t>
  </si>
  <si>
    <t>CEP192-DT</t>
  </si>
  <si>
    <t>PSG7</t>
  </si>
  <si>
    <t>CEP192</t>
  </si>
  <si>
    <t>The 'de novo' formation of a microtubule, in which tubulin heterodimers form metastable oligomeric aggregates from the centrosome.</t>
  </si>
  <si>
    <t>RPL32P5</t>
  </si>
  <si>
    <t>FAM32BP</t>
  </si>
  <si>
    <t>CECR3</t>
  </si>
  <si>
    <t>CECR9</t>
  </si>
  <si>
    <t>NKX2-5</t>
  </si>
  <si>
    <t>The process whose specific outcome is the progression of the bundle of His over time, from its formation to the mature structure. The bundle of His is part of the His-Purkinje system that transmits signals from the AV node to the cardiac Purkinje fibers.</t>
  </si>
  <si>
    <t>The process in which a relatively unspecialized cell acquires the specialized structural and/or functional features of a Purkinje myocyte (also known as cardiac Purkinje fiber cell). These cells are specialized cardiomyocytes that receive signals from the bundle of His and innervate the ventricular cardiac muscle.</t>
  </si>
  <si>
    <t>The developmental process pertaining to the initial formation of a cardiac ventricle from unspecified parts. A cardiac ventricle receives blood from a cardiac atrium and pumps it out of the heart.</t>
  </si>
  <si>
    <t>The process in which the anatomical structures of the trabecular cardiac ventricle muscle are generated and organized.</t>
  </si>
  <si>
    <t>Any apoptotic process that contributes to the shaping of the heart.</t>
  </si>
  <si>
    <t>The progression of the proepicardium from its formation to the mature structure. The proepicardium is an outpouching of the septum transversum.</t>
  </si>
  <si>
    <t>Any process that activates or increases the frequency, rate or extent of cardioblast differentiation, the process in which a relatively unspecialized mesodermal cell acquires the specialized structural and/or functional features of a cardioblast. A cardioblast is a cardiac precursor cell. It is a cell that has been committed to a cardiac fate, but will undergo more cell division rather than terminally differentiating.</t>
  </si>
  <si>
    <t>The process whose specific outcome is the progression of the ventricular cardiac myofibril over time, from its formation to the mature structure. A cardiac myofibril is a myofibril specific to cardiac muscle cells.</t>
  </si>
  <si>
    <t>The commitment of cells to atrioventricular (AV) node cell fates and their capacity to differentiate into AV node cells.</t>
  </si>
  <si>
    <t>The pattern specification process that results in the subdivision of the left/right axis of the embryonic heart tube in space to define an area or volume in which specific patterns of cell differentiation will take place.</t>
  </si>
  <si>
    <t>The process whose specific outcome is the progression of an atrial cardiac muscle cell over time, from its formation to the mature state. Cardiac muscle cells are striated muscle cells that are responsible for heart contraction. The atrium is the part of the heart that receives blood into the organ.</t>
  </si>
  <si>
    <t>The progression of the septum secundum over time, from its initial formation to the mature structure.</t>
  </si>
  <si>
    <t>FMC1-LUC7L2</t>
  </si>
  <si>
    <t>RN7SL843P</t>
  </si>
  <si>
    <t>CT45A9</t>
  </si>
  <si>
    <t>MIR505</t>
  </si>
  <si>
    <t>CXorf66</t>
  </si>
  <si>
    <t>ADA2</t>
  </si>
  <si>
    <t>The chemical reactions and pathways resulting in the formation of inosine, hypoxanthine riboside, a nucleoside found free but not in combination in nucleic acids except in the anticodons of some tRNAs.</t>
  </si>
  <si>
    <t>Binding to an adenosine receptor.</t>
  </si>
  <si>
    <t>C11orf87</t>
  </si>
  <si>
    <t>SUMO2P14</t>
  </si>
  <si>
    <t>HNRNPA3P3</t>
  </si>
  <si>
    <t>RN7SL727P</t>
  </si>
  <si>
    <t>MIR6744</t>
  </si>
  <si>
    <t>MIR4299</t>
  </si>
  <si>
    <t>MIR8070</t>
  </si>
  <si>
    <t>GEMIN8</t>
  </si>
  <si>
    <t>RNA5SP332</t>
  </si>
  <si>
    <t>MIR302E</t>
  </si>
  <si>
    <t>RNU7-49P</t>
  </si>
  <si>
    <t>ADRA1B</t>
  </si>
  <si>
    <t>HSPBP1</t>
  </si>
  <si>
    <t>MTND6P7</t>
  </si>
  <si>
    <t>MIR6073</t>
  </si>
  <si>
    <t>RNA5SP336</t>
  </si>
  <si>
    <t>RNA5SP337</t>
  </si>
  <si>
    <t>TFEC</t>
  </si>
  <si>
    <t>DNMT3AP1</t>
  </si>
  <si>
    <t>RNA5SP335</t>
  </si>
  <si>
    <t>MIR4486</t>
  </si>
  <si>
    <t>MIR4694</t>
  </si>
  <si>
    <t>RNU6-783P</t>
  </si>
  <si>
    <t>MIR8087</t>
  </si>
  <si>
    <t>STXBP4</t>
  </si>
  <si>
    <t>RNA5SP339</t>
  </si>
  <si>
    <t>MIR610</t>
  </si>
  <si>
    <t>RNA5SP338</t>
  </si>
  <si>
    <t>RPL7P21</t>
  </si>
  <si>
    <t>RN7SL240P</t>
  </si>
  <si>
    <t>RPL6P32</t>
  </si>
  <si>
    <t>EPAS1</t>
  </si>
  <si>
    <t>The process in which the developmental fate of a cell becomes restricted such that it will develop into a myoblast. A myoblast is a mononucleate cell type that, by fusion with other myoblasts, gives rise to the myotubes that eventually develop into skeletal muscle fibers.</t>
  </si>
  <si>
    <t>MIR8054</t>
  </si>
  <si>
    <t>RNU6-99P</t>
  </si>
  <si>
    <t>LINC02227</t>
  </si>
  <si>
    <t>MIR3973</t>
  </si>
  <si>
    <t>RNU6-365P</t>
  </si>
  <si>
    <t>RN7SKP158</t>
  </si>
  <si>
    <t>PTGER4</t>
  </si>
  <si>
    <t>The process in which a relatively unspecialized thymocyte acquires specialized features of a T-helper cell.</t>
  </si>
  <si>
    <t>Any process that stops, prevents, or reduces the frequency, rate, or extent of integrin activation.</t>
  </si>
  <si>
    <t>Any process that stops, prevents or reduces the frequency, rate or extent of eosinophil extravasation.</t>
  </si>
  <si>
    <t>MIR8068</t>
  </si>
  <si>
    <t>TMEM164</t>
  </si>
  <si>
    <t>Any process that activates or increases the frequency, rate or extent of ferroptosis.</t>
  </si>
  <si>
    <t>MIR3162</t>
  </si>
  <si>
    <t>RN7SKP192</t>
  </si>
  <si>
    <t>MIR6860</t>
  </si>
  <si>
    <t>RNA5SP344</t>
  </si>
  <si>
    <t>RNU6-544P</t>
  </si>
  <si>
    <t>MIR708</t>
  </si>
  <si>
    <t>RNU7-59P</t>
  </si>
  <si>
    <t>MIR5579</t>
  </si>
  <si>
    <t>MIR4300</t>
  </si>
  <si>
    <t>RNU6-1135P</t>
  </si>
  <si>
    <t>RNU6-16P</t>
  </si>
  <si>
    <t>RN7SL223P</t>
  </si>
  <si>
    <t>DDX18P1</t>
  </si>
  <si>
    <t>RNA5SP347</t>
  </si>
  <si>
    <t>MIR3920</t>
  </si>
  <si>
    <t>RN7SL222P</t>
  </si>
  <si>
    <t>SYF2P1</t>
  </si>
  <si>
    <t>SNORD6</t>
  </si>
  <si>
    <t>ARHGEF37</t>
  </si>
  <si>
    <t>SNORA25</t>
  </si>
  <si>
    <t>RN7SKP53</t>
  </si>
  <si>
    <t>SNORA32</t>
  </si>
  <si>
    <t>SNORA1</t>
  </si>
  <si>
    <t>G2E3</t>
  </si>
  <si>
    <t>SNORA8</t>
  </si>
  <si>
    <t>SNORD5</t>
  </si>
  <si>
    <t>RXFP1</t>
  </si>
  <si>
    <t>The process in which an undifferentiated cell acquires the features of a myofibroblast cell.</t>
  </si>
  <si>
    <t>The biological process whose specific outcome is the progression of lung connective tissue from an initial condition to its mature state. This process begins with the formation of lung connective tissue and ends with the mature structure. The lung connective tissue is a material made up of fibers forming a framework and support structure for the lungs.</t>
  </si>
  <si>
    <t>The process in which the nipple is generated and organized.</t>
  </si>
  <si>
    <t>SNORA18</t>
  </si>
  <si>
    <t>MIR1304</t>
  </si>
  <si>
    <t>SNORA40</t>
  </si>
  <si>
    <t>RN7SKP115</t>
  </si>
  <si>
    <t>MIR4693</t>
  </si>
  <si>
    <t>MIR4490</t>
  </si>
  <si>
    <t>SNORD39</t>
  </si>
  <si>
    <t>ARFGEF1-DT</t>
  </si>
  <si>
    <t>MIR1261</t>
  </si>
  <si>
    <t>FAM3D</t>
  </si>
  <si>
    <t>RNA5SP349</t>
  </si>
  <si>
    <t>RNU6-44P</t>
  </si>
  <si>
    <t>RNU6-376P</t>
  </si>
  <si>
    <t>MIR652</t>
  </si>
  <si>
    <t>MIR4493</t>
  </si>
  <si>
    <t>MIR3978</t>
  </si>
  <si>
    <t>RNU4-23P</t>
  </si>
  <si>
    <t>SNORD96B</t>
  </si>
  <si>
    <t>RNU6-321P</t>
  </si>
  <si>
    <t>AMMECR1-IT1</t>
  </si>
  <si>
    <t>MIR8052</t>
  </si>
  <si>
    <t>RN7SL167P</t>
  </si>
  <si>
    <t>RNU6-1156P</t>
  </si>
  <si>
    <t>RNA5SP352</t>
  </si>
  <si>
    <t>SOWAHD</t>
  </si>
  <si>
    <t>MIR4697</t>
  </si>
  <si>
    <t>SNORD14E</t>
  </si>
  <si>
    <t>SNORD14D</t>
  </si>
  <si>
    <t>SNORD14C</t>
  </si>
  <si>
    <t>RPL39</t>
  </si>
  <si>
    <t>RN7SKP121</t>
  </si>
  <si>
    <t>RN7SKP279</t>
  </si>
  <si>
    <t>NLN</t>
  </si>
  <si>
    <t>Any process that modulates the frequency, rate or extent of skeletal muscle fiber differentiation.</t>
  </si>
  <si>
    <t>C1orf216</t>
  </si>
  <si>
    <t>MIR326</t>
  </si>
  <si>
    <t>SHMT1P1</t>
  </si>
  <si>
    <t>SNORA69</t>
  </si>
  <si>
    <t>RNF113A</t>
  </si>
  <si>
    <t>The formation of an isopeptide cross-link between peptidyl-lysine and peptidyl-glycine to produce N6-glycyl-L-lysine. This is distinct from the formation of the thiolester intermediate, which occurs during ubiquitination.</t>
  </si>
  <si>
    <t>ACTL8</t>
  </si>
  <si>
    <t>ZNF8-ERVK3-1</t>
  </si>
  <si>
    <t>NDUFA1</t>
  </si>
  <si>
    <t>PHB1P12</t>
  </si>
  <si>
    <t>PSG11-AS1</t>
  </si>
  <si>
    <t>SUMO1P4</t>
  </si>
  <si>
    <t>RLF</t>
  </si>
  <si>
    <t>RPS3</t>
  </si>
  <si>
    <t>Binding to a DNA region containing an oxidized purine residue.</t>
  </si>
  <si>
    <t>Any process that activates or increases the frequency, rate or extent of cysteine-type endopeptidase activity involved in execution phase of apoptosis.</t>
  </si>
  <si>
    <t>Binding to a DNA region containing an oxidized pyrimidine residue.</t>
  </si>
  <si>
    <t>Any process that activates or increases the frequency, rate or extent of endodeoxyribonuclease activity, the hydrolysis of ester linkages within deoxyribonucleic acid by creating internal breaks.</t>
  </si>
  <si>
    <t>Any process that stops, prevents, or reduces the frequency, rate or extent of DNA repair.</t>
  </si>
  <si>
    <t>Any process that results in a change in state or activity of a cell or an organism (in terms of movement, secretion, enzyme production, gene expression, etc.) as a result of a TNF agonist stimulus.</t>
  </si>
  <si>
    <t>Any process that activates or increases the frequency, rate or extent of intrinsic apoptotic signaling pathway in response to DNA damage.</t>
  </si>
  <si>
    <t>Any process that activates or increases the frequency, rate or extent of DNA N-glycosylase activity.</t>
  </si>
  <si>
    <t>Any process that activates or increases the frequency, rate or extent of base-excision repair.</t>
  </si>
  <si>
    <t>A protein complex that consists of a homo- or heterodimer of members of a family of structurally related proteins that contain a conserved N-terminal region called the Rel homology domain (RHD). In the nucleus, NF-kappaB complexes act as transcription factors. In unstimulated cells, NF-kappaB dimers are sequestered in the cytoplasm by IkappaB monomers; signals that induce NF-kappaB activity cause degradation of IkappaB, allowing NF-kappaB dimers to translocate to the nucleus and induce gene expression.</t>
  </si>
  <si>
    <t>RAB11FIP5</t>
  </si>
  <si>
    <t>AKAP14</t>
  </si>
  <si>
    <t>UQCRFS1</t>
  </si>
  <si>
    <t>PRSS37</t>
  </si>
  <si>
    <t>SLC6A16</t>
  </si>
  <si>
    <t>RNF7</t>
  </si>
  <si>
    <t>Catalysis of the transfer of NEDD8 from one protein to another via the reaction X-NEDD8 + Y --&gt; Y-NEDD8 + X, where both X-NEDD8 and Y-NEDD8 are covalent linkages.</t>
  </si>
  <si>
    <t>Catalysis of the transfer of NEDD8 to a substrate protein via the reaction X-NEDD8 + S --&gt; X + S-NEDD8, where X is either an E2 or E3 enzyme, the X-NEDD8 linkage is a thioester bond, and the S-NEDD8 linkage is an isopeptide bond between the C-terminal amino acid of NEDD8 and the epsilon-amino group of lysine residues in the substrate.</t>
  </si>
  <si>
    <t>MTCO1P40</t>
  </si>
  <si>
    <t>MARCHF10</t>
  </si>
  <si>
    <t>NKAP</t>
  </si>
  <si>
    <t>LINC03076</t>
  </si>
  <si>
    <t>OSBPL11</t>
  </si>
  <si>
    <t>ARL2BPP6</t>
  </si>
  <si>
    <t>CLSPN</t>
  </si>
  <si>
    <t>LINC01944</t>
  </si>
  <si>
    <t>DRD1</t>
  </si>
  <si>
    <t>Learning to anticipate future events on the basis of past experience with the consequences of one's own behavior.</t>
  </si>
  <si>
    <t>ARPP19P1</t>
  </si>
  <si>
    <t>LINC01933</t>
  </si>
  <si>
    <t>LINC00994</t>
  </si>
  <si>
    <t>OR7E100P</t>
  </si>
  <si>
    <t>ZSWIM8-AS1</t>
  </si>
  <si>
    <t>SYNPO</t>
  </si>
  <si>
    <t>Any process that modifies the structure of a dendritic spine.</t>
  </si>
  <si>
    <t>The aggregation, arrangement and bonding together of a set of components to form a spine apparatus.</t>
  </si>
  <si>
    <t>A specialization of the endomembrane system found in some classes of dendritic spines consisting of two or more closely apposed lamellae with interspersed electron dense material.  The endomembrane component is continuous with the smooth endoplasmic reticulum.</t>
  </si>
  <si>
    <t>ADD2</t>
  </si>
  <si>
    <t>A heterodimer consisting of alpha and beta subunits that binds to and caps the barbed ends of actin filaments, thereby regulating the polymerization of actin monomers but not severing actin filaments.</t>
  </si>
  <si>
    <t>PDIA5</t>
  </si>
  <si>
    <t>VN1R88P</t>
  </si>
  <si>
    <t>MIR1587</t>
  </si>
  <si>
    <t>RPS11P7</t>
  </si>
  <si>
    <t>LINC03053</t>
  </si>
  <si>
    <t>NDST2</t>
  </si>
  <si>
    <t>The process that modulates the level of any of the various angiotensinogen proteolytic products in the blood. This occurs by the proteolytic cleavage of angiotensinogen, and its proteolytic products, to create a variety of active peptide hormones, such as angiotensin I and angiotensin II, as well as through the removal of these peptides from the circulation.</t>
  </si>
  <si>
    <t>IMPDH1P2</t>
  </si>
  <si>
    <t>BRSK1</t>
  </si>
  <si>
    <t>BCOR</t>
  </si>
  <si>
    <t>The pattern specification process in which the polarity of a body or organ axis is established and maintained.</t>
  </si>
  <si>
    <t>A protein-containing complex that monoubiquitinates histone H2A on K119, thus it facilitates the maintenance of the transcriptionally repressive state of some genes, such as BCL6. It consists of the corepressor BCOR or BCORL1, a Polycomb group (PcG) and a SCF ubiquitin ligase subcomplexes. In mammals, the core subunits of the complex include the PcG and PcG-associated proteins NSPC1, RING1, RNF2, and RYBP and the components of the SCF ubiquitin ligase, SKP1, and FBXL10.</t>
  </si>
  <si>
    <t>SIL1</t>
  </si>
  <si>
    <t>UBE2CP1</t>
  </si>
  <si>
    <t>RPL12P5</t>
  </si>
  <si>
    <t>SCFD1</t>
  </si>
  <si>
    <t>CDC26P1</t>
  </si>
  <si>
    <t>CAMK2G-AS1</t>
  </si>
  <si>
    <t>C10orf71</t>
  </si>
  <si>
    <t>LINC02594</t>
  </si>
  <si>
    <t>RPL35AP23</t>
  </si>
  <si>
    <t>RPL7AP42</t>
  </si>
  <si>
    <t>MRPL2</t>
  </si>
  <si>
    <t>TIMM23</t>
  </si>
  <si>
    <t>HIBADH</t>
  </si>
  <si>
    <t>Catalysis of the reaction: 3-hydroxy-2-methylpropanoate + NAD+ = 2-methyl-3-oxopropanoate + NADH + H+.</t>
  </si>
  <si>
    <t>The chemical reactions and pathways resulting in the breakdown of valine, 2-amino-3-methylbutanoic acid.</t>
  </si>
  <si>
    <t>PCTP</t>
  </si>
  <si>
    <t>SNORA74C-1</t>
  </si>
  <si>
    <t>MSMB</t>
  </si>
  <si>
    <t>PLPP7</t>
  </si>
  <si>
    <t>IL20RB</t>
  </si>
  <si>
    <t>Binding to interleukin-20.</t>
  </si>
  <si>
    <t>The cascade of processes by which a signal interacts with a receptor, causing a change in the level or activity of a second messenger or other downstream target, and ultimately leading to inhibition of an immune response.</t>
  </si>
  <si>
    <t>RPL23AP61</t>
  </si>
  <si>
    <t>AGAP7P</t>
  </si>
  <si>
    <t>TMEM268</t>
  </si>
  <si>
    <t>KLC4-AS1</t>
  </si>
  <si>
    <t>Any process that activates or increases the frequency, rate or extent of metaphase/anaphase transition of meiosis I.</t>
  </si>
  <si>
    <t>LINC00200</t>
  </si>
  <si>
    <t>FAM230G</t>
  </si>
  <si>
    <t>TEX53</t>
  </si>
  <si>
    <t>TEX48</t>
  </si>
  <si>
    <t>PTK7</t>
  </si>
  <si>
    <t>The developmental growth that results in the elongation of a line that defines polarity or symmetry in an anatomical structure.</t>
  </si>
  <si>
    <t>The morphogenetic process in which an epithelium narrows along one axis and lengthens in a perpendicular axis.</t>
  </si>
  <si>
    <t>EEF1GP2</t>
  </si>
  <si>
    <t>TNFSF15</t>
  </si>
  <si>
    <t>VPS26A</t>
  </si>
  <si>
    <t>The trimeric subcomplex of the retromer, believed to be closely associated with the membrane. This trimeric complex is responsible for recognizing and binding to cargo molecules. The complex comprises three Vps proteins in both yeast and mammalian cells: Vps35p, Vps29p, and Vps26p in yeast, and VPS35, VPS29 and VPS26A or VPS26B in mammals.</t>
  </si>
  <si>
    <t>CNOT6</t>
  </si>
  <si>
    <t>RNF148</t>
  </si>
  <si>
    <t>PCAT14</t>
  </si>
  <si>
    <t>ATP6V1G1</t>
  </si>
  <si>
    <t>Any process that results in a change in state or activity of a cell (in terms of movement, secretion, enzyme production, gene expression, etc.) as a result of a stimulus reflecting an increase in the level of oxygen.</t>
  </si>
  <si>
    <t>ALOX12P1</t>
  </si>
  <si>
    <t>SLC35A5</t>
  </si>
  <si>
    <t>IGLL1</t>
  </si>
  <si>
    <t>PSMD5</t>
  </si>
  <si>
    <t>SNORD15A</t>
  </si>
  <si>
    <t>SNORD15B</t>
  </si>
  <si>
    <t>ASLP1</t>
  </si>
  <si>
    <t>GDPD5</t>
  </si>
  <si>
    <t>Catalysis of the reaction: H2O + L-1-glycero-3-phosphocholine = glycerol-3-phosphate + choline.</t>
  </si>
  <si>
    <t>SSH2</t>
  </si>
  <si>
    <t>POM121L7P</t>
  </si>
  <si>
    <t>E2F6P2</t>
  </si>
  <si>
    <t>FAM230B</t>
  </si>
  <si>
    <t>SUPV3L1</t>
  </si>
  <si>
    <t>Catalysis of the hydrolysis of any acid anhydride.</t>
  </si>
  <si>
    <t>The set of processes involved in identifying and degrading defective or aberrant non-coding RNA transcripts (ncRNAs) within the mitochondrion.</t>
  </si>
  <si>
    <t>The set of processes involved in identifying and degrading messenger RNA (mRNA) within the mitochondrion.</t>
  </si>
  <si>
    <t>The set of processes involved in identifying and degrading defective or aberrant RNAs that takes place in the mitochondrion.</t>
  </si>
  <si>
    <t>MIR4664</t>
  </si>
  <si>
    <t>ILDR1</t>
  </si>
  <si>
    <t>Combining with a high-density lipoprotein particle and delivering the high-density lipoprotein into the cell via endocytosis.</t>
  </si>
  <si>
    <t>A process in which a protein is transported to, or maintained in, a location within a tricellular tight junction.</t>
  </si>
  <si>
    <t>The aggregation, arrangement and bonding together of a set of components to form a tricellular tight junction.</t>
  </si>
  <si>
    <t>PHF19</t>
  </si>
  <si>
    <t>ZNF578</t>
  </si>
  <si>
    <t>The region of the myelin sheath furthest from the axon.</t>
  </si>
  <si>
    <t>C5AR1</t>
  </si>
  <si>
    <t>The series of events required for an organism to receive a sensory chemical stimulus, convert it to a molecular signal, and recognize and characterize the signal. This is a neurological process.</t>
  </si>
  <si>
    <t>Any process that results in a change in state or activity of an organism (in terms of movement, secretion, enzyme production, gene expression, etc.) as a result of a peptidoglycan stimulus. Peptidoglycan is a bacterial cell wall macromolecule.</t>
  </si>
  <si>
    <t>A process that is carried out at the cellular level which results in the assembly, arrangement of constituent parts, or disassembly of a presynapse.</t>
  </si>
  <si>
    <t>RNF14</t>
  </si>
  <si>
    <t>PPP1R12C</t>
  </si>
  <si>
    <t>LINC02515</t>
  </si>
  <si>
    <t>LINC02374</t>
  </si>
  <si>
    <t>LRRC74B</t>
  </si>
  <si>
    <t>POLDIP3</t>
  </si>
  <si>
    <t>ZNF827</t>
  </si>
  <si>
    <t>Any process that stops, prevents or reduces the frequency, rate or extent of shelterin complex assembly.</t>
  </si>
  <si>
    <t>STMP1</t>
  </si>
  <si>
    <t>TMEM108-AS1</t>
  </si>
  <si>
    <t>DIMT1P1</t>
  </si>
  <si>
    <t>CYCSP19</t>
  </si>
  <si>
    <t>HKDC1</t>
  </si>
  <si>
    <t>Catalysis of the reaction: ATP + D-hexose = ADP + D-hexose 6-phosphate.</t>
  </si>
  <si>
    <t>The chemical reactions and pathways involving a hexose, any monosaccharide with a chain of six carbon atoms in the molecule.</t>
  </si>
  <si>
    <t>Catalysis of the reaction: ATP + D-glucose = ADP + D-glucose-6-phosphate.</t>
  </si>
  <si>
    <t>Catalysis of the reaction: ATP + D-fructose = ADP + D-fructose 6-phosphate.</t>
  </si>
  <si>
    <t>ESYT3</t>
  </si>
  <si>
    <t>The attachment of an endoplasmic reticulum membrane to the plasma membrane via molecular tethers.</t>
  </si>
  <si>
    <t>PRELID3BP10</t>
  </si>
  <si>
    <t>PARP12</t>
  </si>
  <si>
    <t>RPS15AP28</t>
  </si>
  <si>
    <t>ATP5MC1P7</t>
  </si>
  <si>
    <t>TSPAN15</t>
  </si>
  <si>
    <t>CASC17</t>
  </si>
  <si>
    <t>LDLRAD4</t>
  </si>
  <si>
    <t>TMEM170A</t>
  </si>
  <si>
    <t>SERPINA11</t>
  </si>
  <si>
    <t>NEURL1B</t>
  </si>
  <si>
    <t>LINC01837</t>
  </si>
  <si>
    <t>TMEM100</t>
  </si>
  <si>
    <t>The process in which a relatively unspecialized endothelial cell acquires specialized features of an arterial endothelial cell, a thin flattened cell that lines the inside surfaces of arteries.</t>
  </si>
  <si>
    <t>FTHL17</t>
  </si>
  <si>
    <t>SERPINA9</t>
  </si>
  <si>
    <t>RNU6-894P</t>
  </si>
  <si>
    <t>CHST6</t>
  </si>
  <si>
    <t>Catalysis of the reaction: 3'-phosphoadenosine 5'-phosphosulfate + keratan = adenosine 3',5'-bisphosphate + keratan 6'-sulfate.</t>
  </si>
  <si>
    <t>RNA5SP501</t>
  </si>
  <si>
    <t>NPM1P8</t>
  </si>
  <si>
    <t>MIR3915</t>
  </si>
  <si>
    <t>MIR548F5</t>
  </si>
  <si>
    <t>DMD-AS3</t>
  </si>
  <si>
    <t>TBCAP1</t>
  </si>
  <si>
    <t>RN7SL667P</t>
  </si>
  <si>
    <t>ECMXP</t>
  </si>
  <si>
    <t>GIP</t>
  </si>
  <si>
    <t>Binding to a glucagon receptor.</t>
  </si>
  <si>
    <t>Binding to a gastric inhibitory polypeptide receptor.</t>
  </si>
  <si>
    <t>Any process that increases the frequency, rate or extent of glucose transport across a membrane. Glucose transport is the directed movement of the hexose monosaccharide glucose into, out of or within a cell, or between cells, by means of some agent such as a transporter or pore.</t>
  </si>
  <si>
    <t>A G protein-coupled receptor signaling pathway initiated by gastric inhibitory peptide (GIP) binding to its receptor on the surface of a target cell, and ending with the regulation of a downstream cellular process, e.g. transcription.</t>
  </si>
  <si>
    <t>CENPVL2</t>
  </si>
  <si>
    <t>Catalysis of the elimination of hydrogen sulfide or substituted H2S.</t>
  </si>
  <si>
    <t>CENPVL1</t>
  </si>
  <si>
    <t>GSPT2</t>
  </si>
  <si>
    <t>A heterodimeric complex involved in the release of a nascent polypeptide chain from a ribosome.</t>
  </si>
  <si>
    <t>ZFYVE16</t>
  </si>
  <si>
    <t>RNU6-504P</t>
  </si>
  <si>
    <t>GABARAPL2</t>
  </si>
  <si>
    <t>CENPVL3</t>
  </si>
  <si>
    <t>PGK1P1</t>
  </si>
  <si>
    <t>RNU6-1225P</t>
  </si>
  <si>
    <t>AKIRIN1P2</t>
  </si>
  <si>
    <t>CCDC74BP1</t>
  </si>
  <si>
    <t>YIPF6</t>
  </si>
  <si>
    <t>The middle Golgi cisterna (or cisternae).</t>
  </si>
  <si>
    <t>The Golgi cisterna farthest from the endoplasmic reticulum; the final processing compartment through which proteins pass before exiting the Golgi apparatus; the compartment in which N-linked protein glycosylation is completed.</t>
  </si>
  <si>
    <t>IGLL4P</t>
  </si>
  <si>
    <t>TRIM32</t>
  </si>
  <si>
    <t>The modification of actin by addition of ubiquitin groups.</t>
  </si>
  <si>
    <t>Any process that activates or increases the frequency, rate or extent of interleukin-17-mediated signaling pathway.</t>
  </si>
  <si>
    <t>Any process that activates or increases the frequency, rate or extent of chemokine (C-C motif) ligand 20 production.</t>
  </si>
  <si>
    <t>SLC9A3P2</t>
  </si>
  <si>
    <t>KCMF1</t>
  </si>
  <si>
    <t>ABHD17AP4</t>
  </si>
  <si>
    <t>BCRP5</t>
  </si>
  <si>
    <t>CD37</t>
  </si>
  <si>
    <t>PI4KA</t>
  </si>
  <si>
    <t>Catalysis of the reaction: 1-phosphatidyl-1D-myo-inositol + ATP = 1-phosphatidyl-1D-myo-inositol 4-phosphate + ADP + 2 H(+).</t>
  </si>
  <si>
    <t>A process in intracellular membranes are reorganized by viral proteins that perturb membrane integrity and can cause an extensive rearrangement of cellular membranes, forming membranous webs, which are thought to be the site of replication or certain viruses, for example the HPV virus.</t>
  </si>
  <si>
    <t>CDCA4P1</t>
  </si>
  <si>
    <t>CER1</t>
  </si>
  <si>
    <t>The pattern specification process that results in the subdivision of an axis or axes in space to define an area or volume in which specific patterns of cell differentiation will take place or in which cells interpret a specific environment.</t>
  </si>
  <si>
    <t>The multiplication or reproduction of chondrocytes in a growing endochondral bone, resulting in the expansion of a cell population.</t>
  </si>
  <si>
    <t>Confining a bone morphogenetic protein (BMP) to the extracellular matrix (ECM), such that it is separated from other components of the signaling pathway, including its cell surface receptor. Bone morphogenetic proteins (BMPs) are secreted as homodimers, non-covalently associated with N-terminal pro-peptides, and are targeted to the extracellular matrix through interaction with matrix proteins.</t>
  </si>
  <si>
    <t>The migration of individual cells within the blastocyst to help establish the multi-layered body plan of the organism (gastrulation). For example, the migration of cells from the surface to the interior of the embryo (ingression).</t>
  </si>
  <si>
    <t>Any process that stops, prevents or reduces the frequency, rate or extent of a nodal signaling pathway, where the nodal signaling pathway is involved in determination of left/right asymmetry in the lateral mesoderm.</t>
  </si>
  <si>
    <t>Any process that stops, prevents or reduces the frequency, rate or extent of mesoderm development.</t>
  </si>
  <si>
    <t>RN7SL774P</t>
  </si>
  <si>
    <t>RNA5SP434</t>
  </si>
  <si>
    <t>TERF2IP</t>
  </si>
  <si>
    <t>Any process that stops, prevents, or reduces the frequency, rate or extent of a process that affects and monitors the activity of telomeric proteins and the length of telomeric DNA.</t>
  </si>
  <si>
    <t>Binding to G-rich, single-stranded, telomere-associated DNA.</t>
  </si>
  <si>
    <t>Any process that stops, prevents, or reduces the frequency, rate or extent of genetic recombination within the telomere.</t>
  </si>
  <si>
    <t>RNA5SP435</t>
  </si>
  <si>
    <t>RNA5SP436</t>
  </si>
  <si>
    <t>RNU6-468P</t>
  </si>
  <si>
    <t>SNORD3D</t>
  </si>
  <si>
    <t>RNU6-1260P</t>
  </si>
  <si>
    <t>LDHAP4</t>
  </si>
  <si>
    <t>MIR4520-1</t>
  </si>
  <si>
    <t>MIR4520-2</t>
  </si>
  <si>
    <t>RNU6-990P</t>
  </si>
  <si>
    <t>MIR4522</t>
  </si>
  <si>
    <t>PODXL</t>
  </si>
  <si>
    <t>The developmental process pertaining to the initial formation of an epithelial tube.</t>
  </si>
  <si>
    <t>STAG1</t>
  </si>
  <si>
    <t>DUXB</t>
  </si>
  <si>
    <t>SNORD63</t>
  </si>
  <si>
    <t>RNU6-1267P</t>
  </si>
  <si>
    <t>RN7SL520P</t>
  </si>
  <si>
    <t>RNA5SP526</t>
  </si>
  <si>
    <t>PSIP1P1</t>
  </si>
  <si>
    <t>ATP5PBP7</t>
  </si>
  <si>
    <t>UBE2V1P10</t>
  </si>
  <si>
    <t>CPHXL</t>
  </si>
  <si>
    <t>MIR6866</t>
  </si>
  <si>
    <t>MIR6867</t>
  </si>
  <si>
    <t>SNORD124</t>
  </si>
  <si>
    <t>RNA5SP403</t>
  </si>
  <si>
    <t>MIR6884</t>
  </si>
  <si>
    <t>RNA5SP404</t>
  </si>
  <si>
    <t>RN7SL316P</t>
  </si>
  <si>
    <t>GNL2</t>
  </si>
  <si>
    <t>RNA5SP441</t>
  </si>
  <si>
    <t>EIF3JP3</t>
  </si>
  <si>
    <t>MIR4728</t>
  </si>
  <si>
    <t>RNY4P13</t>
  </si>
  <si>
    <t>MIR423</t>
  </si>
  <si>
    <t>SUGT1P1</t>
  </si>
  <si>
    <t>RNU6-287P</t>
  </si>
  <si>
    <t>IMPDH1P11</t>
  </si>
  <si>
    <t>MIR6781</t>
  </si>
  <si>
    <t>MIR3184</t>
  </si>
  <si>
    <t>MIR1203</t>
  </si>
  <si>
    <t>RN7SL125P</t>
  </si>
  <si>
    <t>RN7SL493P</t>
  </si>
  <si>
    <t>PRSS3P4</t>
  </si>
  <si>
    <t>MIR3185</t>
  </si>
  <si>
    <t>RNU6-1152P</t>
  </si>
  <si>
    <t>TMEM256P1</t>
  </si>
  <si>
    <t>MTATP6P23</t>
  </si>
  <si>
    <t>MTCO2P23</t>
  </si>
  <si>
    <t>RNU6-633P</t>
  </si>
  <si>
    <t>MTCO1P23</t>
  </si>
  <si>
    <t>MTND2P15</t>
  </si>
  <si>
    <t>GNAO1-DT</t>
  </si>
  <si>
    <t>ANXA2P2</t>
  </si>
  <si>
    <t>MIR8059</t>
  </si>
  <si>
    <t>MTND1P20</t>
  </si>
  <si>
    <t>RNU1-42P</t>
  </si>
  <si>
    <t>FAM241B</t>
  </si>
  <si>
    <t>TRBV21OR9-2</t>
  </si>
  <si>
    <t>RNA5SP446</t>
  </si>
  <si>
    <t>BCL11A</t>
  </si>
  <si>
    <t>Any process that stops, prevents, or reduces the frequency, rate or extent of collateral sprouting.</t>
  </si>
  <si>
    <t>Any process that stops, prevents, or reduces the frequency, rate or extent of dendrite development.</t>
  </si>
  <si>
    <t>Any process that stops, prevents, or reduces the frequency, rate or extent of protein homooligomerization.</t>
  </si>
  <si>
    <t>Any process that stops, prevents or reduces the frequency, rate or extent of dendrite extension.</t>
  </si>
  <si>
    <t>Any process that stops, prevents or reduces the frequency, rate or extent of neuron remodeling.</t>
  </si>
  <si>
    <t>Any process that results in a change in state or activity of a cell (in terms of movement, secretion, enzyme production, gene expression, etc.) as a result of a L-glutamate(1-) stimulus.</t>
  </si>
  <si>
    <t>Any process that stops, prevents, or reduces the frequency, rate or extent of branching morphogenesis of a nerve.</t>
  </si>
  <si>
    <t>MIR6129</t>
  </si>
  <si>
    <t>RNU6-826P</t>
  </si>
  <si>
    <t>TRBV22OR9-2</t>
  </si>
  <si>
    <t>TRBV23OR9-2</t>
  </si>
  <si>
    <t>MIR6080</t>
  </si>
  <si>
    <t>RNU7-115P</t>
  </si>
  <si>
    <t>RNU6-928P</t>
  </si>
  <si>
    <t>TRBV24OR9-2</t>
  </si>
  <si>
    <t>MIR4315-2</t>
  </si>
  <si>
    <t>RNA5SP445</t>
  </si>
  <si>
    <t>MIR634</t>
  </si>
  <si>
    <t>RN7SKP14</t>
  </si>
  <si>
    <t>RN7SKP180</t>
  </si>
  <si>
    <t>SERPINA12</t>
  </si>
  <si>
    <t>RNU7-155P</t>
  </si>
  <si>
    <t>TRBV25OR9-2</t>
  </si>
  <si>
    <t>RN7SL404P</t>
  </si>
  <si>
    <t>The multiplication or reproduction of cells, resulting in the expansion of a condensed mesenchymal cell population. A condensed mesenchymal cell population is a population of adherent mesenchymal cells.</t>
  </si>
  <si>
    <t>MC2R</t>
  </si>
  <si>
    <t>Combining with corticotropin to initiate a change in cell activity.</t>
  </si>
  <si>
    <t>PTENP1</t>
  </si>
  <si>
    <t>LINC02651</t>
  </si>
  <si>
    <t>RNU6-245P</t>
  </si>
  <si>
    <t>GNAO1-AS1</t>
  </si>
  <si>
    <t>PTENP1-AS</t>
  </si>
  <si>
    <t>AARSD1</t>
  </si>
  <si>
    <t>Any process that modulates the ability of the translational apparatus to interpret the genetic code.</t>
  </si>
  <si>
    <t>MIR3935</t>
  </si>
  <si>
    <t>RNU6-666P</t>
  </si>
  <si>
    <t>RNU6-452P</t>
  </si>
  <si>
    <t>OPHN1</t>
  </si>
  <si>
    <t>A process which maintains the organization and the arrangement of proteins in the presynaptic specialization.</t>
  </si>
  <si>
    <t>LINC02673</t>
  </si>
  <si>
    <t>TRBV26OR9-2</t>
  </si>
  <si>
    <t>RPL36AP49</t>
  </si>
  <si>
    <t>AMFR</t>
  </si>
  <si>
    <t>Binding to a BAT3 complex.</t>
  </si>
  <si>
    <t>Any process that modulates the frequency, rate or extent of the SREBP signaling pathway.</t>
  </si>
  <si>
    <t>ZNF519</t>
  </si>
  <si>
    <t>TRBV29OR9-2</t>
  </si>
  <si>
    <t>MOGAT2</t>
  </si>
  <si>
    <t>UBE2R2</t>
  </si>
  <si>
    <t>Catalysis of the reaction: L-seryl-[protein] + NAD(+) = H(+) + nicotinamide + O-(ADP-D-ribosyl)-L-seryl-[protein].</t>
  </si>
  <si>
    <t>Binding to a protein upon poly-ADP-ribosylation of the target protein.</t>
  </si>
  <si>
    <t>The transfer of multiple ADP-ribose residues from NAD to a protein amino acid, forming a poly(ADP-ribose) chain.</t>
  </si>
  <si>
    <t>Catalysis of the transfer of the ADP-ribose group of NAD+ to a residue in double-stranded DNA.</t>
  </si>
  <si>
    <t>Catalysis of the reaction: L-aspartyl-[protein] + NAD(+) = 4-O-(ADP-D-ribosyl)-L-aspartyl-[protein] + nicotinamide.</t>
  </si>
  <si>
    <t>Catalysis of the reaction: L-glutamyl-[protein] + NAD(+) = 5-O-(ADP-D-ribosyl)-L-glutamyl-[protein] + nicotinamide.</t>
  </si>
  <si>
    <t>The covalent attachment of an ADP-ribosyl group to a residue in double-stranded DNA.</t>
  </si>
  <si>
    <t>RNU4ATAC11P</t>
  </si>
  <si>
    <t>SNORD121B</t>
  </si>
  <si>
    <t>SNORD121A</t>
  </si>
  <si>
    <t>OSTCP8</t>
  </si>
  <si>
    <t>RN7SKP114</t>
  </si>
  <si>
    <t>DCAF12</t>
  </si>
  <si>
    <t>GJA4</t>
  </si>
  <si>
    <t>The process whose specific outcome is the progression of an endothelium over time, from its formation to the mature structure. Endothelium refers to the layer of cells lining blood vessels, lymphatics, the heart, and serous cavities, and is derived from bone marrow or mesoderm. Corneal endothelium is a special case, derived from neural crest cells.</t>
  </si>
  <si>
    <t>ACBD5</t>
  </si>
  <si>
    <t>TUBB4BP2</t>
  </si>
  <si>
    <t>MTCO3P41</t>
  </si>
  <si>
    <t>RPL21P22</t>
  </si>
  <si>
    <t>LINC02812</t>
  </si>
  <si>
    <t>RN7SL786P</t>
  </si>
  <si>
    <t>DGAT2-DT</t>
  </si>
  <si>
    <t>CTSL</t>
  </si>
  <si>
    <t>Binding to a member of the serpin protein family (serine protease inhibitors or classified inhibitor family I4). Serpins are a broadly distributed family of protease inhibitors that use a conformational change to inhibit target enzymes. They are central in controlling many important proteolytic cascades. The majority of serpins inhibit serine proteases, but serpins that inhibit caspases and papain-like cysteine proteases have also been identified. Rarely, serpins perform a non-inhibitory function; for example, several human serpins function as hormone transporters and certain serpins function as molecular chaperones or tumor suppressors.</t>
  </si>
  <si>
    <t>Fusion of a virus membrane with a host endosome membrane. Occurs after internalization of the virus through the endosomal pathway, and results in release of the virus contents into the cell.</t>
  </si>
  <si>
    <t>The process in which an antigen-presenting cell expresses peptide antigen in association with an MHC protein complex on its cell surface, including proteolysis and transport steps for the peptide antigen both prior to and following assembly with the MHC protein complex. The peptide antigen is typically, but not always, processed from an endogenous or exogenous protein.</t>
  </si>
  <si>
    <t>Any apoptotic process in a macrophage, a mononuclear phagocyte present in a variety of tissues.</t>
  </si>
  <si>
    <t>A change in state or activity of a cell (in terms of movement, secretion, enzyme production, gene expression, etc.) as a result of a thyroid hormone stimulus.</t>
  </si>
  <si>
    <t>DYNC2I1</t>
  </si>
  <si>
    <t>Binding to a light chain of the dynein complex.</t>
  </si>
  <si>
    <t>FCF1P6</t>
  </si>
  <si>
    <t>FRG2LP</t>
  </si>
  <si>
    <t>MORN1</t>
  </si>
  <si>
    <t>CLUL1</t>
  </si>
  <si>
    <t>SERPINH1</t>
  </si>
  <si>
    <t>The progression of a chondrocyte over time from after its commitment to its mature state where the chondrocyte will contribute to the shaping of an endochondral bone.</t>
  </si>
  <si>
    <t>FHIP1A</t>
  </si>
  <si>
    <t>A process in which a protein is transported to, or maintained in, a location within the perinuclear region of the cytoplasm.</t>
  </si>
  <si>
    <t>OGFOD1</t>
  </si>
  <si>
    <t>The hydroxylation of peptidyl-proline to form peptidyl-hydroxyproline.</t>
  </si>
  <si>
    <t>Catalysis of the reaction: peptidyl L-proline + 2-oxoglutarate + O2 = peptidyl hydroxy-L-proline + succinate + CO2.</t>
  </si>
  <si>
    <t>Catalysis of the reaction: peptidyl L-proline + 2-oxoglutarate + O2 = peptidyl trans-3-hydroxy-L-proline + succinate + CO2.</t>
  </si>
  <si>
    <t>TTC22</t>
  </si>
  <si>
    <t>FREM1</t>
  </si>
  <si>
    <t>PTGES3L-AARSD1</t>
  </si>
  <si>
    <t>CDKN2AIP</t>
  </si>
  <si>
    <t>BORCS8</t>
  </si>
  <si>
    <t>MKRN1</t>
  </si>
  <si>
    <t>ADAM20P3</t>
  </si>
  <si>
    <t>MTND4P8</t>
  </si>
  <si>
    <t>TMSB10</t>
  </si>
  <si>
    <t>RPS23P4</t>
  </si>
  <si>
    <t>RPL6P1</t>
  </si>
  <si>
    <t>ZFP42</t>
  </si>
  <si>
    <t>KMT5AP2</t>
  </si>
  <si>
    <t>MTATP8P2</t>
  </si>
  <si>
    <t>E2F6P3</t>
  </si>
  <si>
    <t>NOTO</t>
  </si>
  <si>
    <t>POM121L8P</t>
  </si>
  <si>
    <t>BCRP6</t>
  </si>
  <si>
    <t>TIE1</t>
  </si>
  <si>
    <t>Any process that modulates the frequency, rate, or extent of endothelial cell proliferation.</t>
  </si>
  <si>
    <t>The process of the coordinated growth and sprouting of lymph vessels giving rise to the organized lymphatic system.</t>
  </si>
  <si>
    <t>FAM230H</t>
  </si>
  <si>
    <t>DRD5P1</t>
  </si>
  <si>
    <t>RPL37P10</t>
  </si>
  <si>
    <t>VMA21</t>
  </si>
  <si>
    <t>The aggregation, arrangement and bonding together of a vacuolar proton-transporting V-type ATPase complex, proton-transporting two-sector ATPase complex that couples ATP hydrolysis to the transport of protons across the vacuolar membrane.</t>
  </si>
  <si>
    <t>MTND3P3</t>
  </si>
  <si>
    <t>RPL12P18</t>
  </si>
  <si>
    <t>MIR937</t>
  </si>
  <si>
    <t>LYARP1</t>
  </si>
  <si>
    <t>LINC01293</t>
  </si>
  <si>
    <t>NRBP2</t>
  </si>
  <si>
    <t>RPL12P19</t>
  </si>
  <si>
    <t>SERPINB10</t>
  </si>
  <si>
    <t>SUCLA2P2</t>
  </si>
  <si>
    <t>ATP6AP1</t>
  </si>
  <si>
    <t>WWC2</t>
  </si>
  <si>
    <t>Any process that modulates the frequency, rate or extent of hippo signaling.</t>
  </si>
  <si>
    <t>TNFRSF11A</t>
  </si>
  <si>
    <t>DGLUCY</t>
  </si>
  <si>
    <t>Catalysis of the reaction: D-glutamate = 5-oxo-D-proline + H(2)O.</t>
  </si>
  <si>
    <t>PLGLB2</t>
  </si>
  <si>
    <t>BTNL3</t>
  </si>
  <si>
    <t>KARS1</t>
  </si>
  <si>
    <t>Catalysis of the reaction: ATP + L-lysine + tRNA(Lys) = AMP + diphosphate + L-lysyl-tRNA(Lys).</t>
  </si>
  <si>
    <t>The process of coupling lysine to lysyl-tRNA, catalyzed by lysyl-tRNA synthetase. The lysyl-tRNA synthetase is a  class-II synthetase. The activated amino acid is transferred to the 3'-OH group of a lysine-accetping tRNA.</t>
  </si>
  <si>
    <t>The chemical reactions and pathways resulting in the formation of diadenosine tetraphosphate, a derivative of the nucleoside adenosine with four phosphate groups attached.</t>
  </si>
  <si>
    <t>Catalysis of the reaction: ADP + ATP = phosphate + P(1),P(4)-bis(5'-adenosyl)tetraphosphate.</t>
  </si>
  <si>
    <t>A change in morphology and behavior of a basophil resulting from exposure to a cytokine, chemokine, soluble factor, or to (at least in mammals) an antigen which the basophil has specifically bound via IgE bound to Fc-epsilonRI receptors, leading to the initiation or perpetuation of an immune response.</t>
  </si>
  <si>
    <t>Any process that activates or increases the frequency, rate, or extent of an inflammatory response to an antigenic stimulus.</t>
  </si>
  <si>
    <t>PPP1R26P5</t>
  </si>
  <si>
    <t>RN7SL187P</t>
  </si>
  <si>
    <t>LINC01651</t>
  </si>
  <si>
    <t>HMGB1P37</t>
  </si>
  <si>
    <t>PTGES2</t>
  </si>
  <si>
    <t>Catalysis of the reaction: prostaglandin H2 = 12-hydroxyheptadecatrienoic acid (HHT) + malonaldehyde (MDA).</t>
  </si>
  <si>
    <t>RN7SKP63</t>
  </si>
  <si>
    <t>RPL26P13</t>
  </si>
  <si>
    <t>HIC2</t>
  </si>
  <si>
    <t>SPIN2B</t>
  </si>
  <si>
    <t>MRPL19</t>
  </si>
  <si>
    <t>LINC01484</t>
  </si>
  <si>
    <t>RN7SKP210</t>
  </si>
  <si>
    <t>UQCRFS1P1</t>
  </si>
  <si>
    <t>GRAP2</t>
  </si>
  <si>
    <t>MS4A7</t>
  </si>
  <si>
    <t>SOX30</t>
  </si>
  <si>
    <t>Any process that results in a change in state or activity of a cell or an organism (in terms of movement, secretion, enzyme production, gene expression, etc.) as a result of a corticosteroid hormone stimulus. A corticosteroid is a steroid hormone that is produced in the adrenal cortex. Corticosteroids are involved in a wide range of physiologic systems such as stress response, immune response and regulation of inflammation, carbohydrate metabolism, protein catabolism, blood electrolyte levels, and behavior. They include glucocorticoids and mineralocorticoids.</t>
  </si>
  <si>
    <t>Fusion of the membrane of proacrosomal vesicle with the membrane of another proacrosomal vesicle to form the acrosome.</t>
  </si>
  <si>
    <t>CD22</t>
  </si>
  <si>
    <t>Binding to a CD4, a receptor found on the surface of T cells, monocytes and macrophages.</t>
  </si>
  <si>
    <t>PPIAP93</t>
  </si>
  <si>
    <t>SSX5</t>
  </si>
  <si>
    <t>DYNLL1P4</t>
  </si>
  <si>
    <t>KLRG2</t>
  </si>
  <si>
    <t>POLR3B</t>
  </si>
  <si>
    <t>Binding to a ribonucleoside, a compound consisting of a purine or pyrimidine nitrogenous base linked to ribose.</t>
  </si>
  <si>
    <t>Catalysis of the reaction: nucleoside triphosphate + RNA(n) = diphosphate + RNA(n+1); the synthesis of RNA from ribonucleotide triphosphates in the presence of a nucleic acid template, via extension of the 3'-end.</t>
  </si>
  <si>
    <t>RPL17P44</t>
  </si>
  <si>
    <t>ACTBP9</t>
  </si>
  <si>
    <t>CLDN2</t>
  </si>
  <si>
    <t>ZCCHC2</t>
  </si>
  <si>
    <t>ZXDB</t>
  </si>
  <si>
    <t>MYCBP</t>
  </si>
  <si>
    <t>FAAH2</t>
  </si>
  <si>
    <t>GNAI1</t>
  </si>
  <si>
    <t>Any process that activates or increases the frequency, rate or extent of protein localization to cell cortex.</t>
  </si>
  <si>
    <t>SFXN1</t>
  </si>
  <si>
    <t>Enables the transfer of L-alanine from one side of a membrane to the other. L-alanine is the L-enantiomer of 2-aminopropanoic acid.</t>
  </si>
  <si>
    <t>The directed movement of L-alanine, the L-enantiomer of 2-aminopropanoic acid, into, out of or within a cell, or between cells, by means of some agent such as a transporter or pore.</t>
  </si>
  <si>
    <t>Enables the transfer of serine from one side of a membrane to the other. Serine is 2-amino-3-hydroxypropanoic acid.</t>
  </si>
  <si>
    <t>The process in which serine is transported from the cytosol into the mitochondrial matrix.</t>
  </si>
  <si>
    <t>PAIP2B</t>
  </si>
  <si>
    <t>MIR6845</t>
  </si>
  <si>
    <t>EPPK1</t>
  </si>
  <si>
    <t>Binding to an intermediate filament, a distinct elongated structure, characteristically 10 nm in diameter, that occurs in the cytoplasm of higher eukaryotic cells. Intermediate filaments form a fibrous system, composed of chemically heterogeneous subunits and involved in mechanically integrating the various components of the cytoplasmic space.</t>
  </si>
  <si>
    <t>Any process that stops, prevents, or reduces the frequency, rate or extent of keratinocyte migration.</t>
  </si>
  <si>
    <t>Any process that modulates the frequency, rate or extent of epithelium regeneration.</t>
  </si>
  <si>
    <t>DLGAP3</t>
  </si>
  <si>
    <t>MIR661</t>
  </si>
  <si>
    <t>FABP1</t>
  </si>
  <si>
    <t>PDZRN3-AS1</t>
  </si>
  <si>
    <t>GM2AP1</t>
  </si>
  <si>
    <t>HMGN2P25</t>
  </si>
  <si>
    <t>PARP10</t>
  </si>
  <si>
    <t>MS4A14</t>
  </si>
  <si>
    <t>HACD2</t>
  </si>
  <si>
    <t>DRP2</t>
  </si>
  <si>
    <t>SRF</t>
  </si>
  <si>
    <t>Binding to a serum response element (SRE), a short sequence with dyad symmetry found in the promoters of some of the cellular immediate-early genes, regulated by serum.</t>
  </si>
  <si>
    <t>Assembly of actin filament bundles in which the filaments are loosely packed (approximately 30-60 nm apart) and arranged with opposing polarities; the loose packing allows myosin (usually myosin-II) to enter the bundle.</t>
  </si>
  <si>
    <t>The process in which the anatomical structures of the dorsal aorta are generated and organized. The dorsal aorta is a blood vessel in a single-pass circulatory system that carries oxygenated blood from the gills to the rest of the body. In a single-pass circulatory system blood passes once through the heart to supply the body once.</t>
  </si>
  <si>
    <t>The process of sparing immature T cells in the thymus which react with self-MHC protein complexes with low affinity levels from apoptotic death.</t>
  </si>
  <si>
    <t>Any process involving glucose that activates or increases the rate of transcription.</t>
  </si>
  <si>
    <t>The process whose specific outcome is the progression of lung cartilage over time, from its formation to the mature structure. Cartilage is a connective tissue dominated by extracellular matrix containing collagen type II and large amounts of proteoglycan, particularly chondroitin sulfate.</t>
  </si>
  <si>
    <t>The process whose specific outcome is the progression of smooth muscle in the lung over time, from its formation to the mature structure.</t>
  </si>
  <si>
    <t>GOT2P1</t>
  </si>
  <si>
    <t>TMA16P2</t>
  </si>
  <si>
    <t>RIMS3</t>
  </si>
  <si>
    <t>EVA1A-AS</t>
  </si>
  <si>
    <t>TMA7B</t>
  </si>
  <si>
    <t>FAM246C</t>
  </si>
  <si>
    <t>PROK2</t>
  </si>
  <si>
    <t>CUL9</t>
  </si>
  <si>
    <t>ANKRD11P1</t>
  </si>
  <si>
    <t>NFAM1</t>
  </si>
  <si>
    <t>NCAL1</t>
  </si>
  <si>
    <t>HNRNPA1P57</t>
  </si>
  <si>
    <t>ZNF863P</t>
  </si>
  <si>
    <t>SULT1D1P2</t>
  </si>
  <si>
    <t>NOL11</t>
  </si>
  <si>
    <t>APPL1</t>
  </si>
  <si>
    <t>Any process that stops, prevents or reduces the frequency, rate or extent of Fc-gamma receptor signaling pathway involved in phagocytosis.</t>
  </si>
  <si>
    <t>RAB3B</t>
  </si>
  <si>
    <t>NCAPH</t>
  </si>
  <si>
    <t>ADAL</t>
  </si>
  <si>
    <t>Catalysis of the reaction: H(+) + H2O + N6-methyl-AMP = IMP + methylamine.</t>
  </si>
  <si>
    <t>GAN</t>
  </si>
  <si>
    <t>RPL36AP20</t>
  </si>
  <si>
    <t>DOCK11</t>
  </si>
  <si>
    <t>RPL12P21</t>
  </si>
  <si>
    <t>RPL6P27</t>
  </si>
  <si>
    <t>C5orf52</t>
  </si>
  <si>
    <t>SMC5</t>
  </si>
  <si>
    <t>LINC02172</t>
  </si>
  <si>
    <t>MS4A5</t>
  </si>
  <si>
    <t>SNHG22</t>
  </si>
  <si>
    <t>HPGD</t>
  </si>
  <si>
    <t>A G protein-coupled receptor signaling pathway initiated by thrombin binding to its receptor on the surface of a target cell, and ending with the regulation of a downstream cellular process.</t>
  </si>
  <si>
    <t>Any process that modulates the frequency, rate or extent of prostaglandin catabolic process.</t>
  </si>
  <si>
    <t>SMIM12</t>
  </si>
  <si>
    <t>KIF4B</t>
  </si>
  <si>
    <t>The cell cycle process in which the distance is lengthened between poles of the spindle.</t>
  </si>
  <si>
    <t>The cell cycle process in which the aggregation, arrangement and bonding together of a set of components forms the spindle midzone.</t>
  </si>
  <si>
    <t>LINC01902</t>
  </si>
  <si>
    <t>SNORA38B</t>
  </si>
  <si>
    <t>RPSAP67</t>
  </si>
  <si>
    <t>LINC01942</t>
  </si>
  <si>
    <t>RHBDF1</t>
  </si>
  <si>
    <t>MIR924HG</t>
  </si>
  <si>
    <t>RPL17P41</t>
  </si>
  <si>
    <t>CHSY3</t>
  </si>
  <si>
    <t>Catalysis of the reaction: D-glucuronyl-N-acetyl-1,3-beta-D-galactosaminylproteoglycan + UDP-N-acetylgalactosamine = N-acetyl-D-galactosaminyl-1,4-beta-D-glucuronyl-N-acetyl-1,3-beta-D-galactosaminylproteoglycan + UDP.</t>
  </si>
  <si>
    <t>Catalysis of the reaction: N-acetyl-beta-D-galactosaminyl-(1,4)-beta-D-glucuronosyl-proteoglycan + UDP-alpha-D-glucuronate = beta-D-glucuronosyl-(1,3)-N-acetyl-beta-D-galactosaminyl-(1,4)-beta-D-glucuronosyl-proteoglycan + UDP.</t>
  </si>
  <si>
    <t>RN7SL622P</t>
  </si>
  <si>
    <t>FBXO36P1</t>
  </si>
  <si>
    <t>MRPS6P2</t>
  </si>
  <si>
    <t>OAF</t>
  </si>
  <si>
    <t>SH3GL1P3</t>
  </si>
  <si>
    <t>RDM1P3</t>
  </si>
  <si>
    <t>MCTP1-AS1</t>
  </si>
  <si>
    <t>C5orf46</t>
  </si>
  <si>
    <t>FBXL22</t>
  </si>
  <si>
    <t>ARHGAP27P2</t>
  </si>
  <si>
    <t>WIPI1</t>
  </si>
  <si>
    <t>The process in which vesicles are directed to specific destination membranes during transport from the trans-Golgi to the endosome.</t>
  </si>
  <si>
    <t>PIAS1</t>
  </si>
  <si>
    <t>Any process that activates or increases the frequency, rate or extent of smooth muscle cell differentiation.</t>
  </si>
  <si>
    <t>LINC02808</t>
  </si>
  <si>
    <t>DAZAP2</t>
  </si>
  <si>
    <t>LINC01470</t>
  </si>
  <si>
    <t>POU2F3</t>
  </si>
  <si>
    <t>LINC02778</t>
  </si>
  <si>
    <t>ATP8B1-AS1</t>
  </si>
  <si>
    <t>CZIB</t>
  </si>
  <si>
    <t>KIF11</t>
  </si>
  <si>
    <t>SOWAHA</t>
  </si>
  <si>
    <t>LRRC37A7P</t>
  </si>
  <si>
    <t>BCRP4</t>
  </si>
  <si>
    <t>GGTLC2</t>
  </si>
  <si>
    <t>MIR3976HG</t>
  </si>
  <si>
    <t>NPRL3</t>
  </si>
  <si>
    <t>RN7SL726P</t>
  </si>
  <si>
    <t>FAM151A</t>
  </si>
  <si>
    <t>SEPTIN8</t>
  </si>
  <si>
    <t>MIR204</t>
  </si>
  <si>
    <t>PIGUP1</t>
  </si>
  <si>
    <t>RPL35AP21</t>
  </si>
  <si>
    <t>OR13F1</t>
  </si>
  <si>
    <t>RNF133</t>
  </si>
  <si>
    <t>IGLV3-29</t>
  </si>
  <si>
    <t>MIR635</t>
  </si>
  <si>
    <t>IGLV2-28</t>
  </si>
  <si>
    <t>LINC02476</t>
  </si>
  <si>
    <t>IGLV3-27</t>
  </si>
  <si>
    <t>OR13C4</t>
  </si>
  <si>
    <t>OR13C8</t>
  </si>
  <si>
    <t>OR13D2P</t>
  </si>
  <si>
    <t>IGLV3-26</t>
  </si>
  <si>
    <t>OR13C5</t>
  </si>
  <si>
    <t>IGLVVI-25-1</t>
  </si>
  <si>
    <t>IGLV3-25</t>
  </si>
  <si>
    <t>KLHDC10</t>
  </si>
  <si>
    <t>OR13C2</t>
  </si>
  <si>
    <t>IGLV3-24</t>
  </si>
  <si>
    <t>SOX14</t>
  </si>
  <si>
    <t>IGLV2-23</t>
  </si>
  <si>
    <t>OR13C9</t>
  </si>
  <si>
    <t>IGLVVI-22-1</t>
  </si>
  <si>
    <t>IGLV3-22</t>
  </si>
  <si>
    <t>OR13I1P</t>
  </si>
  <si>
    <t>IGLV3-21</t>
  </si>
  <si>
    <t>MINDY4B</t>
  </si>
  <si>
    <t>OR13D3P</t>
  </si>
  <si>
    <t>NIPSNAP3A</t>
  </si>
  <si>
    <t>IGLVI-20</t>
  </si>
  <si>
    <t>IGLV3-19</t>
  </si>
  <si>
    <t>DNPH1</t>
  </si>
  <si>
    <t>Catalysis of the reaction: a deoxyribonucleoside 5'-monophosphate + H2O = deoxyribose 5-monophosphate + a purine or pyrimidine base.</t>
  </si>
  <si>
    <t>The chemical reactions and pathways resulting in the breakdown of a deoxyribonucleoside monophosphate, a compound consisting of a nucleobase linked to a deoxyribose sugar esterified with phosphate on the sugar.</t>
  </si>
  <si>
    <t>LINC02439</t>
  </si>
  <si>
    <t>IGLV2-18</t>
  </si>
  <si>
    <t>IGLV3-17</t>
  </si>
  <si>
    <t>RPL7P43</t>
  </si>
  <si>
    <t>IGLV3-16</t>
  </si>
  <si>
    <t>IGLV3-15</t>
  </si>
  <si>
    <t>IGLV2-14</t>
  </si>
  <si>
    <t>SYNPR-AS1</t>
  </si>
  <si>
    <t>DGCR2</t>
  </si>
  <si>
    <t>PRR23E2P</t>
  </si>
  <si>
    <t>RPL32P9</t>
  </si>
  <si>
    <t>CSRP2</t>
  </si>
  <si>
    <t>NIPSNAP3B</t>
  </si>
  <si>
    <t>LINC02024</t>
  </si>
  <si>
    <t>MRPS36P2</t>
  </si>
  <si>
    <t>ALDH3A2</t>
  </si>
  <si>
    <t>Catalysis of the reaction: 2 long-chain alcohol + O2 = 2 long-chain aldehyde + 2 H2O.</t>
  </si>
  <si>
    <t>Catalysis of the reaction: a long-chain aldehyde + NAD+ = a long-chain carboxylate + NADH + H+. A long-chain aldehyde is one with more than 12 carbons.</t>
  </si>
  <si>
    <t>Catalysis of the reaction: a medium-chain aldehyde + NAD+ = a medium-chain carboxylate + NADH + H+. Medium-chain aldehydes have a chain length of between 8 and 12 carbons.</t>
  </si>
  <si>
    <t>The chemical reactions and pathways involving phytol, (2E,7R,11R)-3,7,11,15-tetramethylhexadec-2-en-1-ol.</t>
  </si>
  <si>
    <t>The chemical reactions and pathways involving hexadecanal, the C16 straight chain aldehyde.</t>
  </si>
  <si>
    <t>The chemical reactions and pathways involving sesquiterpenoid compounds, terpenoids with three isoprene units.</t>
  </si>
  <si>
    <t>LINC01287</t>
  </si>
  <si>
    <t>FHIP1A-DT</t>
  </si>
  <si>
    <t>PPP1R14B</t>
  </si>
  <si>
    <t>LINC02492</t>
  </si>
  <si>
    <t>ATP1B3-AS1</t>
  </si>
  <si>
    <t>KCNQ5-DT</t>
  </si>
  <si>
    <t>MIR4282</t>
  </si>
  <si>
    <t>KNOP1P4</t>
  </si>
  <si>
    <t>PGAM1P10</t>
  </si>
  <si>
    <t>COMMD2</t>
  </si>
  <si>
    <t>KCNQ5-AS1</t>
  </si>
  <si>
    <t>RBPMS2P1</t>
  </si>
  <si>
    <t>CT70</t>
  </si>
  <si>
    <t>COSMOC</t>
  </si>
  <si>
    <t>KHDC1P1</t>
  </si>
  <si>
    <t>GRINA</t>
  </si>
  <si>
    <t>KHDC1L</t>
  </si>
  <si>
    <t>LINC00667</t>
  </si>
  <si>
    <t>KHDC1-AS1</t>
  </si>
  <si>
    <t>ABCA1</t>
  </si>
  <si>
    <t>Catalysis of the movement of a sphingolipid from the cytosolic to the exoplasmic leaftlet of a membrane, using energy from the hydrolysis of ATP.</t>
  </si>
  <si>
    <t>The controlled release of a peptide from a cell or a tissue.</t>
  </si>
  <si>
    <t>The process in which a signal is secreted or discharged into the extracellular medium from a cellular source.</t>
  </si>
  <si>
    <t>Any process that modulates the frequency, rate, or extent of high-density lipoprotein particle assembly. High-density lipoprotein particle assembly is the aggregation and arrangement of proteins and lipids to form a high-density lipoprotein particle.</t>
  </si>
  <si>
    <t>Any process that increases the frequency, rate, or extent of high-density lipoprotein particle assembly. High-density lipoprotein particle assembly is the aggregation and arrangement of proteins and lipids to form a high-density lipoprotein particle.</t>
  </si>
  <si>
    <t>KCNK4-TEX40</t>
  </si>
  <si>
    <t>RPSAP41</t>
  </si>
  <si>
    <t>EIF3EP1</t>
  </si>
  <si>
    <t>SDCBP2P1</t>
  </si>
  <si>
    <t>PAICSP3</t>
  </si>
  <si>
    <t>CABLES2</t>
  </si>
  <si>
    <t>DPPA5</t>
  </si>
  <si>
    <t>CATSPERZ</t>
  </si>
  <si>
    <t>RPL11P4</t>
  </si>
  <si>
    <t>RN7SL644P</t>
  </si>
  <si>
    <t>LINC02636</t>
  </si>
  <si>
    <t>KHDC3L</t>
  </si>
  <si>
    <t>Comprised of at least NLRP5, OOEP, TLE6, and KHDC3/KHDC3L with evidence of additional SCMC-associated proteins that interact with one or multiple members of the core complex.</t>
  </si>
  <si>
    <t>The directed movement of an organelle to a specific location.</t>
  </si>
  <si>
    <t>TRAPPC11</t>
  </si>
  <si>
    <t>AIFM2</t>
  </si>
  <si>
    <t>The chemical reactions and pathways involving ubiquinone, a lipid-soluble electron-transporting coenzyme.</t>
  </si>
  <si>
    <t>OSBPL9</t>
  </si>
  <si>
    <t>PARP16</t>
  </si>
  <si>
    <t>STRIP2</t>
  </si>
  <si>
    <t>OOEP-AS1</t>
  </si>
  <si>
    <t>RPL39P3</t>
  </si>
  <si>
    <t>RPS6P8</t>
  </si>
  <si>
    <t>DDX43</t>
  </si>
  <si>
    <t>PDE1B</t>
  </si>
  <si>
    <t>Catalysis of the reaction: a nucleoside cyclic phosphate + H2O = a nucleoside phosphate.</t>
  </si>
  <si>
    <t>Any process that results in a change in state or activity of a cell (in terms of movement, secretion, enzyme production, gene expression, etc.) as a result of a macrophage colony-stimulating factor stimulus.</t>
  </si>
  <si>
    <t>PRDX5</t>
  </si>
  <si>
    <t>Catalysis of the reaction: [thioredoxin]-dithiol + hydrogen peroxide = [thioredoxin]-disulfide + H2O.</t>
  </si>
  <si>
    <t>Any process that stops, prevents, or reduces the frequency, rate or extent of transcription mediated by RNA polymerase III.</t>
  </si>
  <si>
    <t>Binding to a DNA region that controls the transcription of a gene by RNA polymerase III. Binding may occur as a sequence specific interaction or as an interaction observed only once a factor has been recruited to the DNA by other factors.</t>
  </si>
  <si>
    <t>Catalysis of the reaction: [thioredoxin]-dithiol + a hydroperoxide = [thioredoxin]-disulfide + an alcohol + H2O.</t>
  </si>
  <si>
    <t>CALM2P2</t>
  </si>
  <si>
    <t>RPS25P9</t>
  </si>
  <si>
    <t>PPA1</t>
  </si>
  <si>
    <t>LINC00494</t>
  </si>
  <si>
    <t>SDHBP1</t>
  </si>
  <si>
    <t>SPATC1</t>
  </si>
  <si>
    <t>PARD6G-AS1</t>
  </si>
  <si>
    <t>NECTIN3</t>
  </si>
  <si>
    <t>The directed movement of a protein to a specific location in a plasma membrane.</t>
  </si>
  <si>
    <t>DLGAP4-AS1</t>
  </si>
  <si>
    <t>DET1</t>
  </si>
  <si>
    <t>OPLAH</t>
  </si>
  <si>
    <t>Catalysis of the reaction: 5-oxo-L-proline + ATP + 2 H(2)O = L-glutamate + ADP + 2 H(+) + phosphate.</t>
  </si>
  <si>
    <t>LINC00237</t>
  </si>
  <si>
    <t>LINC01544</t>
  </si>
  <si>
    <t>CRMA</t>
  </si>
  <si>
    <t>LINC01915</t>
  </si>
  <si>
    <t>KHDRBS2-OT1</t>
  </si>
  <si>
    <t>HSFX3</t>
  </si>
  <si>
    <t>KHDRBS2</t>
  </si>
  <si>
    <t>ZXDA</t>
  </si>
  <si>
    <t>MAGEB18</t>
  </si>
  <si>
    <t>DKKL1</t>
  </si>
  <si>
    <t>Any process that stops, prevents, or reduces the frequency, rate or extent of testosterone biosynthetic process.</t>
  </si>
  <si>
    <t>HBZ</t>
  </si>
  <si>
    <t>Binding to a haptoglobin, any alpha2 globulin of blood plasma that can combine with free oxyhemoglobin to form a stable complex.</t>
  </si>
  <si>
    <t>Binding to an organic acid, any acidic compound containing carbon in covalent linkage.</t>
  </si>
  <si>
    <t>A protein complex formed by the stable binding of a haptoglobin to hemoglobin.</t>
  </si>
  <si>
    <t>OSER1-DT</t>
  </si>
  <si>
    <t>MAGEB6</t>
  </si>
  <si>
    <t>CCDC88B</t>
  </si>
  <si>
    <t>MAGEB5</t>
  </si>
  <si>
    <t>SNRPN</t>
  </si>
  <si>
    <t>MIR122HG</t>
  </si>
  <si>
    <t>MTCYBP7</t>
  </si>
  <si>
    <t>GUCA1B</t>
  </si>
  <si>
    <t>Any process that modulates the frequency, rate or extent of guanylate cyclase activity.</t>
  </si>
  <si>
    <t>HBM</t>
  </si>
  <si>
    <t>VENTXP1</t>
  </si>
  <si>
    <t>GK4P</t>
  </si>
  <si>
    <t>EPB41L1-AS1</t>
  </si>
  <si>
    <t>PKDCC</t>
  </si>
  <si>
    <t>GLRA4</t>
  </si>
  <si>
    <t>LIVAR</t>
  </si>
  <si>
    <t>LINC01742</t>
  </si>
  <si>
    <t>MIR133A1HG</t>
  </si>
  <si>
    <t>IGSF11-AS1</t>
  </si>
  <si>
    <t>MRPS10</t>
  </si>
  <si>
    <t>DLX6</t>
  </si>
  <si>
    <t>C20orf85</t>
  </si>
  <si>
    <t>KDSR-DT</t>
  </si>
  <si>
    <t>C12orf29P2</t>
  </si>
  <si>
    <t>DSCAS</t>
  </si>
  <si>
    <t>HBZP1</t>
  </si>
  <si>
    <t>HBAP1</t>
  </si>
  <si>
    <t>GTPBP1</t>
  </si>
  <si>
    <t>TYMSOS</t>
  </si>
  <si>
    <t>PRICKLE2</t>
  </si>
  <si>
    <t>HBA2</t>
  </si>
  <si>
    <t>CRYBG1</t>
  </si>
  <si>
    <t>ST8SIA5-DT</t>
  </si>
  <si>
    <t>ANKRD60</t>
  </si>
  <si>
    <t>VN1R81P</t>
  </si>
  <si>
    <t>GATA6-AS1</t>
  </si>
  <si>
    <t>TYSND1</t>
  </si>
  <si>
    <t>CD40</t>
  </si>
  <si>
    <t>Any process that modulates the frequency, rate, or extent of immunoglobulin production.</t>
  </si>
  <si>
    <t>Any process that results in a change in state or activity of a cell or an organism (in terms of movement, secretion, enzyme production, gene expression, etc.) as a result of a cobalamin (vitamin B12) stimulus.</t>
  </si>
  <si>
    <t>Any process that activates or increases the frequency, rate or extent of isotype switching to IgG isotypes.</t>
  </si>
  <si>
    <t>PPP1R37</t>
  </si>
  <si>
    <t>GNGT1</t>
  </si>
  <si>
    <t>HBA1</t>
  </si>
  <si>
    <t>ATXN7L3P1</t>
  </si>
  <si>
    <t>RNA5SP309</t>
  </si>
  <si>
    <t>EIF4BP9</t>
  </si>
  <si>
    <t>MIR6846</t>
  </si>
  <si>
    <t>SPTLC1P1</t>
  </si>
  <si>
    <t>MIR6847</t>
  </si>
  <si>
    <t>MTFR1P1</t>
  </si>
  <si>
    <t>CYC1</t>
  </si>
  <si>
    <t>MRRFP1</t>
  </si>
  <si>
    <t>GRIA3</t>
  </si>
  <si>
    <t>An ionotropic glutamate receptor activity that exhibits fast gating by glutamate and acts by opening a cation channel permeable to sodium, potassium, and, in the absence of a GluR2 subunit, calcium.</t>
  </si>
  <si>
    <t>GTSCR1</t>
  </si>
  <si>
    <t>NETO1-DT</t>
  </si>
  <si>
    <t>HBQ1</t>
  </si>
  <si>
    <t>RPS15AP5</t>
  </si>
  <si>
    <t>EML4-AS1</t>
  </si>
  <si>
    <t>NSMCE4A</t>
  </si>
  <si>
    <t>RNU6-359P</t>
  </si>
  <si>
    <t>DDX28</t>
  </si>
  <si>
    <t>REG1B</t>
  </si>
  <si>
    <t>LINC01782</t>
  </si>
  <si>
    <t>LINC01255</t>
  </si>
  <si>
    <t>EML2-AS1</t>
  </si>
  <si>
    <t>STK31</t>
  </si>
  <si>
    <t>CHCHD2P3</t>
  </si>
  <si>
    <t>PSMC1P1</t>
  </si>
  <si>
    <t>SHARPIN</t>
  </si>
  <si>
    <t>Alterations undergone by nuclei at the molecular and morphological level as part of the execution phase of apoptosis.</t>
  </si>
  <si>
    <t>Any process that modulates the frequency, rate or extent of signaling via the CD40 signaling pathway.</t>
  </si>
  <si>
    <t>LINC02032</t>
  </si>
  <si>
    <t>MAN1A2P1</t>
  </si>
  <si>
    <t>VN1R87P</t>
  </si>
  <si>
    <t>NFATC3</t>
  </si>
  <si>
    <t>RNA5SP211</t>
  </si>
  <si>
    <t>FBXW8</t>
  </si>
  <si>
    <t>A protein complex, at least composed of CUL7, CCDC8 and OBSL1, that is required for maintaining microtubule and genome integrity.</t>
  </si>
  <si>
    <t>A ubiquitin ligase complex in which a cullin from the Cul7 subfamily and a RING domain protein form the catalytic core; substrate specificity is conferred by a Skp1 linker and an F-box protein.</t>
  </si>
  <si>
    <t>The process in which the spongiotrophoblast layer of the placenta progresses from its formation to its mature state.</t>
  </si>
  <si>
    <t>Any process that activates or increases the frequency, rate or extent of transcription factor catabolic process.</t>
  </si>
  <si>
    <t>LINC02034</t>
  </si>
  <si>
    <t>POP4</t>
  </si>
  <si>
    <t>FKBP1AP4</t>
  </si>
  <si>
    <t>RTN4IP1</t>
  </si>
  <si>
    <t>MRPL50P1</t>
  </si>
  <si>
    <t>LINC02029</t>
  </si>
  <si>
    <t>ANAPC1P3</t>
  </si>
  <si>
    <t>TEMN3-AS1</t>
  </si>
  <si>
    <t>TKTL2</t>
  </si>
  <si>
    <t>Catalysis of the reversible transfer of a 2-carbon ketol group (CH2OH-CO-) from a ketose phosphate donor to an aldose phosphate acceptor.</t>
  </si>
  <si>
    <t>SIDT1-AS1</t>
  </si>
  <si>
    <t>SLC35G4</t>
  </si>
  <si>
    <t>IL20RB-AS1</t>
  </si>
  <si>
    <t>LINC02508</t>
  </si>
  <si>
    <t>MIR7153</t>
  </si>
  <si>
    <t>GASK1B-AS1</t>
  </si>
  <si>
    <t>ASNSP6</t>
  </si>
  <si>
    <t>RNU6-527P</t>
  </si>
  <si>
    <t>QRSL1</t>
  </si>
  <si>
    <t>CHMP1B</t>
  </si>
  <si>
    <t>Binding to a MIT protein domain. The MIT domain is found in vacuolar sorting proteins, spastin (probable ATPase involved in the assembly or function of nuclear protein complexes), and a sorting nexin, which may play a role in intracellular trafficking.</t>
  </si>
  <si>
    <t>CHMP1B-AS1</t>
  </si>
  <si>
    <t>HPS6</t>
  </si>
  <si>
    <t>MIR6812</t>
  </si>
  <si>
    <t>TSHZ1</t>
  </si>
  <si>
    <t>MATN4</t>
  </si>
  <si>
    <t>ZIC1</t>
  </si>
  <si>
    <t>RPL21P65</t>
  </si>
  <si>
    <t>LINC02526</t>
  </si>
  <si>
    <t>RNU6-117P</t>
  </si>
  <si>
    <t>YWHAQP4</t>
  </si>
  <si>
    <t>MIR587</t>
  </si>
  <si>
    <t>SNORA40C</t>
  </si>
  <si>
    <t>LDB1</t>
  </si>
  <si>
    <t>The modification of histone H3 by the addition of an acetyl group to a lysine residue at position 4 of the histone.</t>
  </si>
  <si>
    <t>RNU6-1115P</t>
  </si>
  <si>
    <t>CNN2P9</t>
  </si>
  <si>
    <t>F11-AS1</t>
  </si>
  <si>
    <t>RBISP4</t>
  </si>
  <si>
    <t>MIR7155</t>
  </si>
  <si>
    <t>AMD1</t>
  </si>
  <si>
    <t>Catalysis of the reaction: S-adenosyl-L-methionine + H(+) = S-adenosylmethioninamine + CO(2).</t>
  </si>
  <si>
    <t>The chemical reactions and pathways resulting in the formation of spermine, a polybasic amine found in human sperm, in ribosomes and in some viruses and involved in nucleic acid packaging.</t>
  </si>
  <si>
    <t>The chemical reactions and pathways resulting in the formation of spermidine, N-(3-aminopropyl)-1,4-diaminobutane.</t>
  </si>
  <si>
    <t>The chemical reactions and pathways resulting in the formation of polyamines, any organic compound containing two or more amino groups.</t>
  </si>
  <si>
    <t>The chemical reactions and pathways involving polyamines, any organic compound containing two or more amino groups.</t>
  </si>
  <si>
    <t>Binding to putrescine, 1,4-diaminobutane, the polyamine formed by decarboxylation of ornithine and the metabolic precursor of spermidine and spermine.</t>
  </si>
  <si>
    <t>CRLF3P3</t>
  </si>
  <si>
    <t>RPS2P17</t>
  </si>
  <si>
    <t>RPS6KA4</t>
  </si>
  <si>
    <t>GAD3P</t>
  </si>
  <si>
    <t>MAF1</t>
  </si>
  <si>
    <t>Binding to a sequence of DNA that is a part of a type 1 promoter that controls transcription by RNA polymerase III. Type 1 promoters are found in 5S rRNA genes, downstream of the transcription start site within the sequence of the mature RNA, and require TFIIIA for recognition.</t>
  </si>
  <si>
    <t>Binding to a sequence of DNA that is a part of a type 2 promoter that controls transcription by RNA polymerase III. Type 2 promoters consist of an A box and a B box downstream of the transcription start site within the sequence within the sequence of the mature RNA. Type 2 promoters are found in many tRNA genes as well as in other small RNAs.</t>
  </si>
  <si>
    <t>Binding to a sequence of DNA that is a part of a type 3 promoter that controls transcription by RNA polymerase III (Pol III). A type 3 Pol III promoter is composed of elements upstream of the transcription start site, including a TATA box. The human U6 snRNA gene has a type 3 promoter. Type 3 Pol III promoters have not been observed in S. cerevisiae.</t>
  </si>
  <si>
    <t>Binding to an RNA polymerase III core enzyme, a multisubunit eukaryotic nuclear RNA polymerase typically composed of seventeen subunits.</t>
  </si>
  <si>
    <t>GLULP5</t>
  </si>
  <si>
    <t>NUDT19P5</t>
  </si>
  <si>
    <t>PFN2-AS1</t>
  </si>
  <si>
    <t>CLSTN2-AS1</t>
  </si>
  <si>
    <t>SOCS2</t>
  </si>
  <si>
    <t>LINC02355</t>
  </si>
  <si>
    <t>HK2</t>
  </si>
  <si>
    <t>ROCK1P1</t>
  </si>
  <si>
    <t>ASCC2</t>
  </si>
  <si>
    <t>NWD2</t>
  </si>
  <si>
    <t>NPIPB1P</t>
  </si>
  <si>
    <t>H3P47</t>
  </si>
  <si>
    <t>RUVBL1</t>
  </si>
  <si>
    <t>LINC01791</t>
  </si>
  <si>
    <t>MTCO3P9</t>
  </si>
  <si>
    <t>VTI1BP2</t>
  </si>
  <si>
    <t>LINC02496</t>
  </si>
  <si>
    <t>TBL1X</t>
  </si>
  <si>
    <t>MBD1</t>
  </si>
  <si>
    <t>ATP5MGP4</t>
  </si>
  <si>
    <t>FFAR3</t>
  </si>
  <si>
    <t>An immune response taking place in mucosal tissues, including those of the intestinal tract, nasal and upper respiratory tract, and genital tract.</t>
  </si>
  <si>
    <t>Any process that activates or increases the frequency, rate, or extent of an acute inflammatory response to a non-antigenic stimulus.</t>
  </si>
  <si>
    <t>Any process that modulates the frequency, rate or extent of the chemical reactions and pathways resulting in the formation of hormones.</t>
  </si>
  <si>
    <t>Any process that modulates the rate, frequency, or extent of the regulated release of a peptide hormone from secretory granules.</t>
  </si>
  <si>
    <t>NPY2R</t>
  </si>
  <si>
    <t>SETP12</t>
  </si>
  <si>
    <t>SLC25A42</t>
  </si>
  <si>
    <t>Catalysis of the reaction: ADP + H2O = AMP + phosphate.</t>
  </si>
  <si>
    <t>PPRC1</t>
  </si>
  <si>
    <t>CKAP4</t>
  </si>
  <si>
    <t>CPEB4</t>
  </si>
  <si>
    <t>ANP32C</t>
  </si>
  <si>
    <t>RPS4XP21</t>
  </si>
  <si>
    <t>WDR97</t>
  </si>
  <si>
    <t>ZNF807P</t>
  </si>
  <si>
    <t>EEA1</t>
  </si>
  <si>
    <t>Fusion of a synaptic vesicle with an endosome.</t>
  </si>
  <si>
    <t>The part of synaptic transmission occurring in the post-synapse: a signal transduction pathway consisting of neurotransmitter receptor activation and its effects on postsynaptic membrane potential and the ionic composition of the postsynaptic cytosol.</t>
  </si>
  <si>
    <t>An enzyme complex that catalyzes the formation of hydroxypyruvate and alanine from serine and pyruvate.</t>
  </si>
  <si>
    <t>RNU6-2</t>
  </si>
  <si>
    <t>MIR1302-11</t>
  </si>
  <si>
    <t>RNU6-1076P</t>
  </si>
  <si>
    <t>RN7SL121P</t>
  </si>
  <si>
    <t>MIR7850</t>
  </si>
  <si>
    <t>RNU6-993P</t>
  </si>
  <si>
    <t>MIR1181</t>
  </si>
  <si>
    <t>RNU6-782P</t>
  </si>
  <si>
    <t>LINC02437</t>
  </si>
  <si>
    <t>MIR1470</t>
  </si>
  <si>
    <t>RN7SL146P</t>
  </si>
  <si>
    <t>RN7SL70P</t>
  </si>
  <si>
    <t>ADA</t>
  </si>
  <si>
    <t>Catalysis of the hydrolysis of any non-peptide carbon-nitrogen bond in a cyclic amidine, a compound of the form R-C(=NH)-NH2.</t>
  </si>
  <si>
    <t>Any apoptotic process in a B cell that is mature, having left the bone marrow.</t>
  </si>
  <si>
    <t>Any process which produces guanosine monophosphate from derivatives of it, without de novo synthesis.</t>
  </si>
  <si>
    <t>The hardening, enlarging and rising of the penis which often occurs in the sexually aroused male and enables sexual intercourse. Achieved by increased inflow of blood into the vessels of erectile tissue, and decreased outflow.</t>
  </si>
  <si>
    <t>The chemical reactions and pathways resulting in the formation of xanthine, 2,6-dihydroxypurine, a purine formed in the metabolic breakdown of guanine but not present in nucleic acids.</t>
  </si>
  <si>
    <t>Any process that stops, prevents, or reduces the rate, frequency or extent of penile erection. Penile erection is the hardening, enlarging and rising of the penis which often occurs in the sexually aroused male and enables sexual intercourse. Achieved by increased inflow of blood into the vessels of erectile tissue, and decreased outflow.</t>
  </si>
  <si>
    <t>Any apoptotic process in a thymocyte, an immature T cell located in the thymus.</t>
  </si>
  <si>
    <t>Any process that stops, prevents, or reduces the frequency, rate or extent of the regulated release of mucus from a cell or a tissue.</t>
  </si>
  <si>
    <t>Any process which produces a purine nucleotide from derivatives of it, without de novo synthesis.</t>
  </si>
  <si>
    <t>Any process that modulates the frequency, rate, or extent of cell-cell adhesion mediated by integrin.</t>
  </si>
  <si>
    <t>Any process that generates a purine-containing compound, any nucleobase, nucleoside, nucleotide or nucleic acid that contains a purine base, from derivatives of them without de novo synthesis.</t>
  </si>
  <si>
    <t>Any process that generates hypoxanthine, 6-hydroxy purine, from derivatives of it without de novo synthesis.</t>
  </si>
  <si>
    <t>Any process that stops, prevents, or reduces the frequency, rate or extent of the adenosine receptor signaling pathway. The adenosine receptor pathway is the series of molecular signals generated as a consequence of an adenosine receptor binding to one of its physiological ligands.</t>
  </si>
  <si>
    <t>MIR640</t>
  </si>
  <si>
    <t>RNU6-1028P</t>
  </si>
  <si>
    <t>LINC02434</t>
  </si>
  <si>
    <t>MIR1270</t>
  </si>
  <si>
    <t>RNA5SP469</t>
  </si>
  <si>
    <t>RNA5SP470</t>
  </si>
  <si>
    <t>GPR143</t>
  </si>
  <si>
    <t>Binding to L-DOPA, the modified amino acid (2S)-2-amino-3-(3,4-dihydroxyphenyl)propanoic acid.</t>
  </si>
  <si>
    <t>Binding to 2-amino-3-(4-hydroxyphenyl)propanoic acid.</t>
  </si>
  <si>
    <t>Any process in which a melanosome is transported to, and/or maintained in, a specific location within the cell.</t>
  </si>
  <si>
    <t>Combining with L-DOPA to initiate a change in cell activity. L-DOPA is the modified amino acid (2S)-2-amino-3-(3,4-dihydroxyphenyl) propanoic acid, and is the precursor to dopamine, norepinephrine (noradrenaline) and epinephrine.</t>
  </si>
  <si>
    <t>Any process that modulates the frequency, rate or extent of melanosome transport.</t>
  </si>
  <si>
    <t>Any process that modulates the frequency, rate or extent of melanosome organization.</t>
  </si>
  <si>
    <t>RNU6-1179P</t>
  </si>
  <si>
    <t>RN7SL860P</t>
  </si>
  <si>
    <t>RNA5-8SP4</t>
  </si>
  <si>
    <t>RN7SL340P</t>
  </si>
  <si>
    <t>RNU6-967P</t>
  </si>
  <si>
    <t>RNA5SP471</t>
  </si>
  <si>
    <t>RNA5SP472</t>
  </si>
  <si>
    <t>RN7SL154P</t>
  </si>
  <si>
    <t>RN7SL491P</t>
  </si>
  <si>
    <t>C9orf78P2</t>
  </si>
  <si>
    <t>RN7SL368P</t>
  </si>
  <si>
    <t>MIR4324</t>
  </si>
  <si>
    <t>DPP3P1</t>
  </si>
  <si>
    <t>ACP7</t>
  </si>
  <si>
    <t>FAM13A-AS1</t>
  </si>
  <si>
    <t>WDR38</t>
  </si>
  <si>
    <t>GTF3C6</t>
  </si>
  <si>
    <t>A general transcription initiation factor activity that contributes to transcription start site selection and transcription initiation of genes transcribed by RNA polymerase III. Factors required for RNA polymerase III transcription initiation include TFIIIA, TFIIIB and TFIIIC. RNA polymerase III transcribes genes encoding short RNAs, including tRNAs, 5S rRNA, U6 snRNA, the short ncRNA component of RNases P, the mitochondrial RNA processing (MRP) RNA, the signal recognition particle SRP RNA, and in higher eukaryotes a number of micro and other small RNAs, though there is some variability across species as to whether a given small noncoding RNA is transcribed by RNA polymerase II or RNA polymerase III.</t>
  </si>
  <si>
    <t>The synthesis of 5S ribosomal RNA (rRNA), or an equivalent rRNA, from a DNA template by RNA polymerase III (Pol III), originating at a type 1 RNA polymerase III promoter.</t>
  </si>
  <si>
    <t>A heterotrimeric transcription factor complex that is involved in regulating transcription from RNA polymerase III (Pol III) promoters. TFIIIC contains three conserved subunits that associate with the proximal Pol III promoter element, and additional subunits that associate with sequence elements downstream of the promoter and are more diverged among species. It also functions as a boundary element to partition genome content into distinct domains outside Pol III promoter regions.</t>
  </si>
  <si>
    <t>HSPE1P23</t>
  </si>
  <si>
    <t>RPF2</t>
  </si>
  <si>
    <t>LINC02507</t>
  </si>
  <si>
    <t>MIR1237</t>
  </si>
  <si>
    <t>HGH1</t>
  </si>
  <si>
    <t>LINC02465</t>
  </si>
  <si>
    <t>LINC02724</t>
  </si>
  <si>
    <t>GPR21</t>
  </si>
  <si>
    <t>FRRS1L</t>
  </si>
  <si>
    <t>SLC22A11</t>
  </si>
  <si>
    <t>CHMP4AP1</t>
  </si>
  <si>
    <t>NDUFB4P7</t>
  </si>
  <si>
    <t>EGFL6</t>
  </si>
  <si>
    <t>CCDC85A</t>
  </si>
  <si>
    <t>GSTM2P1</t>
  </si>
  <si>
    <t>RNU6-824P</t>
  </si>
  <si>
    <t>MIR1273C</t>
  </si>
  <si>
    <t>NCCRP1</t>
  </si>
  <si>
    <t>TFB1M</t>
  </si>
  <si>
    <t>Catalysis of the dimethylation of two adjacent adenine residues in a rRNA, using S-adenosyl-L-methionine as a methyl donor.</t>
  </si>
  <si>
    <t>DHFRP3</t>
  </si>
  <si>
    <t>LINC01793</t>
  </si>
  <si>
    <t>PBX2P1</t>
  </si>
  <si>
    <t>TSSK5P</t>
  </si>
  <si>
    <t>IFT74</t>
  </si>
  <si>
    <t>The bidirectional movement of large protein complexes along microtubules within a cilium that contributes to cilium assembly.</t>
  </si>
  <si>
    <t>HMGN1P10</t>
  </si>
  <si>
    <t>SUCNR1</t>
  </si>
  <si>
    <t>Any process that modulates the frequency, rate or extent of the chemical reactions and pathways involving angiotensin.</t>
  </si>
  <si>
    <t>NOLC1</t>
  </si>
  <si>
    <t>A process that is carried out at the cellular level which results in the assembly, arrangement of constituent parts, or disassembly of the nucleolus.</t>
  </si>
  <si>
    <t>CCDC12P1</t>
  </si>
  <si>
    <t>RBX1P1</t>
  </si>
  <si>
    <t>Binding to an interleukin-28 receptor.</t>
  </si>
  <si>
    <t>Any process that stops, prevents, or reduces the rate of memory T cell differentiation.</t>
  </si>
  <si>
    <t>INTS8</t>
  </si>
  <si>
    <t>RNU6-331P</t>
  </si>
  <si>
    <t>RNU6-375P</t>
  </si>
  <si>
    <t>RPL30P15</t>
  </si>
  <si>
    <t>MIR6086</t>
  </si>
  <si>
    <t>RN7SKP20</t>
  </si>
  <si>
    <t>CLDN20</t>
  </si>
  <si>
    <t>LRRC37A14P</t>
  </si>
  <si>
    <t>RAB9A</t>
  </si>
  <si>
    <t>Any process in which an organism stops, prevents, or reduces the frequency, rate or extent of symbiont enzyme activity. The symbiont is defined as the smaller of the organisms involved in a symbiotic interaction.</t>
  </si>
  <si>
    <t>L3MBTL2</t>
  </si>
  <si>
    <t>NOX3</t>
  </si>
  <si>
    <t>The series of events in which a gravitational stimulus is received and converted into a molecular signal.</t>
  </si>
  <si>
    <t>OFD1</t>
  </si>
  <si>
    <t>RN7SKP186</t>
  </si>
  <si>
    <t>MIR4640</t>
  </si>
  <si>
    <t>RIC8B</t>
  </si>
  <si>
    <t>CEP70</t>
  </si>
  <si>
    <t>GALNT14</t>
  </si>
  <si>
    <t>GPM6A-DT</t>
  </si>
  <si>
    <t>TMEM184C-DT</t>
  </si>
  <si>
    <t>SLC22A12</t>
  </si>
  <si>
    <t>The elimination of urate salt or uric acid from peritubular capillaries (or surrounding hemolymph in invertebrates) into the renal tubules to be incorporated subsequently into the urine.</t>
  </si>
  <si>
    <t>RPL7AP28</t>
  </si>
  <si>
    <t>RN7SKP113</t>
  </si>
  <si>
    <t>MIR548I2</t>
  </si>
  <si>
    <t>RNA5SP154</t>
  </si>
  <si>
    <t>RNA5SP156</t>
  </si>
  <si>
    <t>RNU6-578P</t>
  </si>
  <si>
    <t>RN7SKP170</t>
  </si>
  <si>
    <t>MIR572</t>
  </si>
  <si>
    <t>SNORA75B</t>
  </si>
  <si>
    <t>MIR573</t>
  </si>
  <si>
    <t>RN7SL16P</t>
  </si>
  <si>
    <t>HYPK</t>
  </si>
  <si>
    <t>RNU6-420P</t>
  </si>
  <si>
    <t>RNA5SP157</t>
  </si>
  <si>
    <t>RN7SL101P</t>
  </si>
  <si>
    <t>MIR4275</t>
  </si>
  <si>
    <t>RNU7-126P</t>
  </si>
  <si>
    <t>MIR1255B1</t>
  </si>
  <si>
    <t>RNU6-573P</t>
  </si>
  <si>
    <t>MIR4801</t>
  </si>
  <si>
    <t>RNU6-931P</t>
  </si>
  <si>
    <t>RNU6-412P</t>
  </si>
  <si>
    <t>RNU6-32P</t>
  </si>
  <si>
    <t>RN7SL193P</t>
  </si>
  <si>
    <t>RN7SKP199</t>
  </si>
  <si>
    <t>RNU6-158P</t>
  </si>
  <si>
    <t>MIR8053</t>
  </si>
  <si>
    <t>MIR548AG1</t>
  </si>
  <si>
    <t>RNU6-1325P</t>
  </si>
  <si>
    <t>RNU6-699P</t>
  </si>
  <si>
    <t>MIR1269A</t>
  </si>
  <si>
    <t>RNU6-191P</t>
  </si>
  <si>
    <t>RNF111</t>
  </si>
  <si>
    <t>The chemical reactions and pathways resulting in the breakdown of SMAD signaling proteins by ubiquitination and targeting to the proteasome.</t>
  </si>
  <si>
    <t>The nucleotide-excision repair process in which DNA lesions are removed from nontranscribed strands and from transcriptionally silent regions over the entire genome.</t>
  </si>
  <si>
    <t>RNU1-63P</t>
  </si>
  <si>
    <t>RNA5SP527</t>
  </si>
  <si>
    <t>FAM151B-DT</t>
  </si>
  <si>
    <t>RNU6ATAC5P</t>
  </si>
  <si>
    <t>RNU4ATAC9P</t>
  </si>
  <si>
    <t>RNU6-499P</t>
  </si>
  <si>
    <t>RNU6-774P</t>
  </si>
  <si>
    <t>RN7SKP48</t>
  </si>
  <si>
    <t>MIR575</t>
  </si>
  <si>
    <t>RNU6-615P</t>
  </si>
  <si>
    <t>RNU6-33P</t>
  </si>
  <si>
    <t>RNU6-1059P</t>
  </si>
  <si>
    <t>MIR4451</t>
  </si>
  <si>
    <t>RN7SKP28</t>
  </si>
  <si>
    <t>LINC01863</t>
  </si>
  <si>
    <t>RNU6-462P</t>
  </si>
  <si>
    <t>RNU6-551P</t>
  </si>
  <si>
    <t>RNU6-34P</t>
  </si>
  <si>
    <t>RNU6-635P</t>
  </si>
  <si>
    <t>NDST1</t>
  </si>
  <si>
    <t>RNU6-431P</t>
  </si>
  <si>
    <t>SNORA24</t>
  </si>
  <si>
    <t>MIR577</t>
  </si>
  <si>
    <t>RN7SL55P</t>
  </si>
  <si>
    <t>MIR576</t>
  </si>
  <si>
    <t>ELOVL3</t>
  </si>
  <si>
    <t>Catalysis of the reaction: behenoyl-CoA(4-) + malonyl-CoA(5-) + H+ &lt;=&gt; 3-oxotetracosanoyl-CoA. + carbon dioxide + coenzyme A.</t>
  </si>
  <si>
    <t>MIR8066</t>
  </si>
  <si>
    <t>MIR1255A</t>
  </si>
  <si>
    <t>RN7SKP137</t>
  </si>
  <si>
    <t>RNU6-948P</t>
  </si>
  <si>
    <t>RNU6-119P</t>
  </si>
  <si>
    <t>RNU6-550P</t>
  </si>
  <si>
    <t>ALDH3A1</t>
  </si>
  <si>
    <t>RN7SL205P</t>
  </si>
  <si>
    <t>RNU1-89P</t>
  </si>
  <si>
    <t>RNU6-224P</t>
  </si>
  <si>
    <t>RN7SL808P</t>
  </si>
  <si>
    <t>RNA5SP166</t>
  </si>
  <si>
    <t>RNU7-197P</t>
  </si>
  <si>
    <t>RNU6-1230P</t>
  </si>
  <si>
    <t>RNA5SP167</t>
  </si>
  <si>
    <t>RNA5SP165</t>
  </si>
  <si>
    <t>RN7SKP253</t>
  </si>
  <si>
    <t>MIR4799</t>
  </si>
  <si>
    <t>AK3P5</t>
  </si>
  <si>
    <t>RN7SL254P</t>
  </si>
  <si>
    <t>MTND4LP11</t>
  </si>
  <si>
    <t>RN7SKP35</t>
  </si>
  <si>
    <t>MIR548G</t>
  </si>
  <si>
    <t>RNA5SP169</t>
  </si>
  <si>
    <t>RPL7AP53</t>
  </si>
  <si>
    <t>RNU4-79P</t>
  </si>
  <si>
    <t>RNU6-284P</t>
  </si>
  <si>
    <t>RN7SKP188</t>
  </si>
  <si>
    <t>PFKP-DT</t>
  </si>
  <si>
    <t>RNA5SP170</t>
  </si>
  <si>
    <t>RNU6ATAC13P</t>
  </si>
  <si>
    <t>RN7SKP105</t>
  </si>
  <si>
    <t>PITRM1-AS1</t>
  </si>
  <si>
    <t>MIR6082</t>
  </si>
  <si>
    <t>RN7SL776P</t>
  </si>
  <si>
    <t>RNA5SP172</t>
  </si>
  <si>
    <t>POT1</t>
  </si>
  <si>
    <t>Any process that modulates the frequency, rate or extent of the addition of telomeric repeats by telomerase.</t>
  </si>
  <si>
    <t>Binds to and stops, prevents or reduces the activity of telomerase.</t>
  </si>
  <si>
    <t>Binding to G-rich, single-stranded DNA.</t>
  </si>
  <si>
    <t>Any process that increases the rate, frequency or extent of DNA strand elongation. DNA strand elongation is the DNA metabolic process in which an existing DNA strand is extended by activities including the addition of nucleotides to the 3' end of the strand.</t>
  </si>
  <si>
    <t>Any process that modulates the frequency, rate or extent of ATP-dependent DNA helicase activity.</t>
  </si>
  <si>
    <t>RNU1-45P</t>
  </si>
  <si>
    <t>TAF1</t>
  </si>
  <si>
    <t>Binding to a histone H3 in which the lysine residue at position 27 has been modified by trimethylation.</t>
  </si>
  <si>
    <t>The chemical reactions and pathways resulting in the breakdown of a sequence-specific DNA-binding transcription factor by hydrolysis of its peptide bonds, initiated by the covalent attachment of ubiquitin, and mediated by the proteasome.</t>
  </si>
  <si>
    <t>Any process that stops, prevents or reduces the frequency, rate or extent of protein autoubiquitination.</t>
  </si>
  <si>
    <t>Any process that activates or increases the frequency, rate or extent of androgen receptor activity.</t>
  </si>
  <si>
    <t>RN7SKP136</t>
  </si>
  <si>
    <t>RNA5SP171</t>
  </si>
  <si>
    <t>RNA5SP173</t>
  </si>
  <si>
    <t>L3MBTL2-AS1</t>
  </si>
  <si>
    <t>MIR4454</t>
  </si>
  <si>
    <t>RN7SKP13</t>
  </si>
  <si>
    <t>RNU6-335P</t>
  </si>
  <si>
    <t>RNU6-1053P</t>
  </si>
  <si>
    <t>ZDHHC21</t>
  </si>
  <si>
    <t>Any process that modulates the frequency, rate or extent of leukocyte adhesion to arterial endothelial cell.</t>
  </si>
  <si>
    <t>RNU6-479P</t>
  </si>
  <si>
    <t>CYCSP30</t>
  </si>
  <si>
    <t>RN7SL28P</t>
  </si>
  <si>
    <t>MIR1305</t>
  </si>
  <si>
    <t>RNU2-34P</t>
  </si>
  <si>
    <t>RNU2-66P</t>
  </si>
  <si>
    <t>RNU6-687P</t>
  </si>
  <si>
    <t>CHADL</t>
  </si>
  <si>
    <t>Any process that stops, prevents or reduces the frequency, rate or extent of collagen fibril organization.</t>
  </si>
  <si>
    <t>RN7SKP67</t>
  </si>
  <si>
    <t>CRY1</t>
  </si>
  <si>
    <t>Any process that stops, prevents or reduces the frequency, rate or extent of glucocorticoid secretion.</t>
  </si>
  <si>
    <t>The function of absorbing and responding to electromagnetic radiation with a wavelength of approximately 400-470nm. The response may involve a change in conformation.</t>
  </si>
  <si>
    <t>The series of molecular signals initiated upon sensing of blue light by photoreceptor molecule, at a wavelength between 400nm and 470nm.</t>
  </si>
  <si>
    <t>RNU2-44P</t>
  </si>
  <si>
    <t>MIR4276</t>
  </si>
  <si>
    <t>RNU6-173P</t>
  </si>
  <si>
    <t>NEFMP1</t>
  </si>
  <si>
    <t>MIR548F1</t>
  </si>
  <si>
    <t>RNU7-192P</t>
  </si>
  <si>
    <t>GAPDHP21</t>
  </si>
  <si>
    <t>C9orf131</t>
  </si>
  <si>
    <t>RPS3AP22</t>
  </si>
  <si>
    <t>NFXL1</t>
  </si>
  <si>
    <t>MIR6889</t>
  </si>
  <si>
    <t>NRXN2-AS1</t>
  </si>
  <si>
    <t>RNF130</t>
  </si>
  <si>
    <t>SOX10</t>
  </si>
  <si>
    <t>Any process that decreases the frequency or extent of the multiplication or reproduction of Schwann cells, resulting in the expansion of their population. Schwann cells are a type of glial cell in the peripheral nervous system.</t>
  </si>
  <si>
    <t>Any process that activates or increases the frequency, rate or extent of gliogenesis, the formation of mature glia.</t>
  </si>
  <si>
    <t>PITRM1</t>
  </si>
  <si>
    <t>RN7SL566P</t>
  </si>
  <si>
    <t>PAF1</t>
  </si>
  <si>
    <t>RN7SL338P</t>
  </si>
  <si>
    <t>PIGO-AS1</t>
  </si>
  <si>
    <t>NAPGP2</t>
  </si>
  <si>
    <t>STOML2</t>
  </si>
  <si>
    <t>Any process in which a lipid is transported to, or maintained in, a specific location.</t>
  </si>
  <si>
    <t>RNU6-1133P</t>
  </si>
  <si>
    <t>E2F7</t>
  </si>
  <si>
    <t>C14orf132</t>
  </si>
  <si>
    <t>MAFF</t>
  </si>
  <si>
    <t>Any process that modulates the frequency, rate or extent of epidermal cell differentiation.</t>
  </si>
  <si>
    <t>RASGRP2</t>
  </si>
  <si>
    <t>ESRRB</t>
  </si>
  <si>
    <t>Any process that activates or increases transcription as part of the G1/S transition of the mitotic cell cycle.</t>
  </si>
  <si>
    <t>The self-renewing division of a stem cell. A stem cell is an undifferentiated cell, in the embryo or adult, that can undergo unlimited division and give rise to one or several different cell types.</t>
  </si>
  <si>
    <t>Any process that activates or increases the frequency, rate or extent of transcription of target genes that are transcribed as part of the G2/M transition of the mitotic cell cycle.</t>
  </si>
  <si>
    <t>TMEM184B</t>
  </si>
  <si>
    <t>LRRC49</t>
  </si>
  <si>
    <t>MAGEA9</t>
  </si>
  <si>
    <t>CT47A10</t>
  </si>
  <si>
    <t>BDKRB2</t>
  </si>
  <si>
    <t>Any process that stops, prevents or reduces the frequency, rate or extent of intrinsic apoptotic signaling pathway in response to osmotic stress by p53 class mediator.</t>
  </si>
  <si>
    <t>The series of molecular signals in which an intracellular signal is conveyed to trigger the apoptotic death of a cell. The pathway is induced by the cell cycle regulator phosphoprotein p53, or an equivalent protein, in response to the detection of osmotic stress, and ends when the execution phase of apoptosis is triggered.</t>
  </si>
  <si>
    <t>CT47A9</t>
  </si>
  <si>
    <t>FOXN3</t>
  </si>
  <si>
    <t>OXCT1-AS1</t>
  </si>
  <si>
    <t>RILPL1</t>
  </si>
  <si>
    <t>The directed movement of protein from ciliary membrane to plasma membrane.</t>
  </si>
  <si>
    <t>CT47A8</t>
  </si>
  <si>
    <t>LINC02234</t>
  </si>
  <si>
    <t>MED29</t>
  </si>
  <si>
    <t>IL4</t>
  </si>
  <si>
    <t>Any process that stops, prevents, or reduces the frequency, rate, or extent of an acute inflammatory response.</t>
  </si>
  <si>
    <t>Any process that stops, prevents, or reduces the frequency, rate, or extent of a chronic inflammatory response.</t>
  </si>
  <si>
    <t>The series of molecular signals initiated by interleukin-4 binding to its receptor on the surface of a target cell, and ending with the regulation of a downstream cellular process, e.g. transcription.</t>
  </si>
  <si>
    <t>An immune response which is associated with resistance to extracellular organisms such as helminths and pathological conditions such as allergy, which is orchestrated by the production of particular cytokines, most notably IL-4, IL-5, IL-10, and IL-13, by any of a variety of cell types including T-helper 2 cells, eosinophils, basophils, mast cells, and nuocytes, resulting in enhanced production of certain antibody isotypes and other effects.</t>
  </si>
  <si>
    <t>Any process that modulates the frequency, rate or extent of isotype switching.</t>
  </si>
  <si>
    <t>Any process that activates or increases the frequency, rate or extent of isotype switching to IgE isotypes.</t>
  </si>
  <si>
    <t>Any process that stops, prevents or reduces the frequency, rate or extent of complement-dependent cytotoxicity.</t>
  </si>
  <si>
    <t>Any process that stops, prevents or reduces the frequency, rate or extent of cellular response to transforming growth factor beta stimulus.</t>
  </si>
  <si>
    <t>Any process that activates or increases the frequency, rate or extent of eosinophil chemotaxis.</t>
  </si>
  <si>
    <t>Any process that activates or increases the frequency, rate or extent of T-helper 2 cell cytokine production.</t>
  </si>
  <si>
    <t>CNOT11</t>
  </si>
  <si>
    <t>TP53INP1</t>
  </si>
  <si>
    <t>A form of programmed cell death that is accompanied by the formation of autophagosomes. Autophagic cell death is characterized by lack of chromatin condensation and massive vacuolization of the cytoplasm, with little or no uptake by phagocytic cells.</t>
  </si>
  <si>
    <t>Any process that results in a change in state or activity of a cell (in terms of movement, secretion, enzyme production, gene expression, etc.) as a result of a methyl methanesulfonate (MMS) stimulus.</t>
  </si>
  <si>
    <t>ZFP36</t>
  </si>
  <si>
    <t>Binding to a C-C chemokine; C-C chemokines do not have an amino acid between the first two cysteines of the characteristic four-cysteine motif.</t>
  </si>
  <si>
    <t>A pathway of degradation of nuclear-transcribed mRNAs that proceeds through a series of steps that is independent of deadenylation, but requires decapping followed by transcript decay, and that can regulate mRNA stability.</t>
  </si>
  <si>
    <t>Any process that activates or increases the frequency, rate or extent of deadenylation-independent decapping of nuclear-transcribed mRNA.</t>
  </si>
  <si>
    <t>Any process that modulates the frequency, rate or extent of keratinocyte apoptotic process.</t>
  </si>
  <si>
    <t>Any process that stops, prevents or reduces the frequency, rate or extent of polynucleotide adenylyltransferase activity.</t>
  </si>
  <si>
    <t>Any process that activates or increases the frequency, rate or extent of intracellular mRNA localization.</t>
  </si>
  <si>
    <t>HSPE1P4</t>
  </si>
  <si>
    <t>MIR4530</t>
  </si>
  <si>
    <t>LINC02418</t>
  </si>
  <si>
    <t>RN7SL704P</t>
  </si>
  <si>
    <t>ULK2</t>
  </si>
  <si>
    <t>TMTC3</t>
  </si>
  <si>
    <t>PLEKHG2</t>
  </si>
  <si>
    <t>TACR1</t>
  </si>
  <si>
    <t>Combining with substance P, the peptide Arg-Pro-Lys-Pro-Gln-Gln-Phe-Phe-Gly-Leu-Met, to initiate a change in cell activity.</t>
  </si>
  <si>
    <t>The drinking behavior that is mediated by the action of angiotensin in the brain. Angiotensin stimulates the brain centers that control thirst.</t>
  </si>
  <si>
    <t>The process leading to shortening and/or development of tension in the urinary bladder smooth muscle tissue involved in the expulsion urine from the body.</t>
  </si>
  <si>
    <t>CSNK1E</t>
  </si>
  <si>
    <t>Any process that activates or increases the frequency, rate or extent of Wnt signaling pathway involved in midbrain dopaminergic neuron differentiation.</t>
  </si>
  <si>
    <t>ATOSB</t>
  </si>
  <si>
    <t>MMP14</t>
  </si>
  <si>
    <t>Any process that activates or increases the frequency, rate or extent of macrophage migration.</t>
  </si>
  <si>
    <t>VCPIP1</t>
  </si>
  <si>
    <t>The removal of covalent cross-link between DNA and a protein.</t>
  </si>
  <si>
    <t>Any process that modulates the frequency, rate or extent of protein localization to chromatin.</t>
  </si>
  <si>
    <t>The joining of 2 or more lipid bilayer membranes that surround the endoplasmic reticulum.</t>
  </si>
  <si>
    <t>RPL13AP13</t>
  </si>
  <si>
    <t>HSFX2</t>
  </si>
  <si>
    <t>LINC02143</t>
  </si>
  <si>
    <t>NDST1-AS1</t>
  </si>
  <si>
    <t>HSPA8P4</t>
  </si>
  <si>
    <t>RTL8B</t>
  </si>
  <si>
    <t>C8orf44</t>
  </si>
  <si>
    <t>RTL8C</t>
  </si>
  <si>
    <t>C8orf44-SGK3</t>
  </si>
  <si>
    <t>LINC02045</t>
  </si>
  <si>
    <t>RASGEF1C</t>
  </si>
  <si>
    <t>PPM1B</t>
  </si>
  <si>
    <t>NUDT16-DT</t>
  </si>
  <si>
    <t>RTL8A</t>
  </si>
  <si>
    <t>SMIM10L2B-AS1</t>
  </si>
  <si>
    <t>SGK3</t>
  </si>
  <si>
    <t>NCLP2</t>
  </si>
  <si>
    <t>SMIM10L2B</t>
  </si>
  <si>
    <t>PPIAP72</t>
  </si>
  <si>
    <t>ETDB</t>
  </si>
  <si>
    <t>VN2R1P</t>
  </si>
  <si>
    <t>KCNAB1-AS1</t>
  </si>
  <si>
    <t>CT55</t>
  </si>
  <si>
    <t>RPL21P71</t>
  </si>
  <si>
    <t>CPHL1P</t>
  </si>
  <si>
    <t>LINC01260</t>
  </si>
  <si>
    <t>ZNF75D</t>
  </si>
  <si>
    <t>CCN5</t>
  </si>
  <si>
    <t>AFF4P1</t>
  </si>
  <si>
    <t>SLC9A9-AS1</t>
  </si>
  <si>
    <t>LINC02394</t>
  </si>
  <si>
    <t>PPM1L</t>
  </si>
  <si>
    <t>LINC02258</t>
  </si>
  <si>
    <t>CPNE8-AS1</t>
  </si>
  <si>
    <t>WSCD2</t>
  </si>
  <si>
    <t>ETDA</t>
  </si>
  <si>
    <t>ETDC</t>
  </si>
  <si>
    <t>SUN5</t>
  </si>
  <si>
    <t>ZNF449</t>
  </si>
  <si>
    <t>The mitotic divisions of the primary spermatogonial cell (a primordial male germ cell) to form secondary spermatogonia (primary spermatocytes).</t>
  </si>
  <si>
    <t>TRIP11</t>
  </si>
  <si>
    <t>The process in which a chondroblast acquires specialized structural and/or functional features of a chondrocyte that will contribute to the development of a bone. A chondrocyte is a polymorphic cell that forms cartilage.</t>
  </si>
  <si>
    <t>MIR3152</t>
  </si>
  <si>
    <t>RN7SKP258</t>
  </si>
  <si>
    <t>RAP1BP1</t>
  </si>
  <si>
    <t>ARHGAP31</t>
  </si>
  <si>
    <t>RPS16</t>
  </si>
  <si>
    <t>SAXO1</t>
  </si>
  <si>
    <t>SMIM10L2A</t>
  </si>
  <si>
    <t>RNA5SP515</t>
  </si>
  <si>
    <t>CROCCP1</t>
  </si>
  <si>
    <t>WDR4P1</t>
  </si>
  <si>
    <t>RNY3P12</t>
  </si>
  <si>
    <t>MARK2P9</t>
  </si>
  <si>
    <t>PRDX4</t>
  </si>
  <si>
    <t>Catalysis of the reaction: [protein]-dithol + ROOH = [protein]-disulfide + H2O + ROH.</t>
  </si>
  <si>
    <t>LINC01020</t>
  </si>
  <si>
    <t>NPAP1P2</t>
  </si>
  <si>
    <t>CTSLP6</t>
  </si>
  <si>
    <t>PGGT1BP2</t>
  </si>
  <si>
    <t>RRAGA</t>
  </si>
  <si>
    <t>NIPAL1</t>
  </si>
  <si>
    <t>BMS1P21</t>
  </si>
  <si>
    <t>MBL1P</t>
  </si>
  <si>
    <t>ADAMTSL1</t>
  </si>
  <si>
    <t>SFTPD</t>
  </si>
  <si>
    <t>Any process that modulates the frequency, rate or extent of adhesion of symbiont to host epithelial cell.</t>
  </si>
  <si>
    <t>ZFP2</t>
  </si>
  <si>
    <t>CP</t>
  </si>
  <si>
    <t>SFTPD-AS1</t>
  </si>
  <si>
    <t>ZNRF2P3</t>
  </si>
  <si>
    <t>DPY19L2P5</t>
  </si>
  <si>
    <t>NDUFB4P3</t>
  </si>
  <si>
    <t>BPIFB2</t>
  </si>
  <si>
    <t>C1DP3</t>
  </si>
  <si>
    <t>C1DP2</t>
  </si>
  <si>
    <t>C1DP4</t>
  </si>
  <si>
    <t>TMEM254-AS1</t>
  </si>
  <si>
    <t>ABCD1P5</t>
  </si>
  <si>
    <t>RNU6-838P</t>
  </si>
  <si>
    <t>USP46-DT</t>
  </si>
  <si>
    <t>MRPS9</t>
  </si>
  <si>
    <t>LINC01618</t>
  </si>
  <si>
    <t>ACOT9</t>
  </si>
  <si>
    <t>RN7SL449P</t>
  </si>
  <si>
    <t>RNU7-134P</t>
  </si>
  <si>
    <t>CCDC182</t>
  </si>
  <si>
    <t>MIR4449</t>
  </si>
  <si>
    <t>TMEM254</t>
  </si>
  <si>
    <t>SNORA26</t>
  </si>
  <si>
    <t>SEMA5A-AS1</t>
  </si>
  <si>
    <t>ERVMER34-1</t>
  </si>
  <si>
    <t>HCFC2</t>
  </si>
  <si>
    <t>A multi-organism process in which a virus is a participant. The other participant is the host. Includes infection of a host cell, replication of the viral genome, and assembly of progeny virus particles. In some cases the viral genetic material may integrate into the host genome and only subsequently, under particular circumstances, 'complete' its life cycle.</t>
  </si>
  <si>
    <t>RN7SKP94</t>
  </si>
  <si>
    <t>SUPT5H</t>
  </si>
  <si>
    <t>Any process that stops, prevents, or reduces the frequency, rate or extent of transcription elongation, the extension of an RNA molecule after transcription initiation and promoter clearance by the addition of ribonucleotides catalyzed by a DNA-dependent RNA polymerase.</t>
  </si>
  <si>
    <t>A heterodimeric protein complex formed of Spt4 and Spt5 proteins which is expressed in eukaryotes from yeast to man. DSIF is an inhibitory elongation factor that promotes RNA polymerase II transcriptional pausing, but can also stimulate transcriptional elongation under certain conditions, and may play a role in RNA processing via its physical association with mRNA capping enzymes.</t>
  </si>
  <si>
    <t>MRPS23</t>
  </si>
  <si>
    <t>WBP1LP4</t>
  </si>
  <si>
    <t>ARL2BPP4</t>
  </si>
  <si>
    <t>INTS6P1</t>
  </si>
  <si>
    <t>RASL11B</t>
  </si>
  <si>
    <t>BPIFB6</t>
  </si>
  <si>
    <t>CIB4</t>
  </si>
  <si>
    <t>SLC35E4</t>
  </si>
  <si>
    <t>PHB1P3</t>
  </si>
  <si>
    <t>C1orf210</t>
  </si>
  <si>
    <t>DNAI1</t>
  </si>
  <si>
    <t>Outer arm structure present on the outer doublet microtubules of ciliary and flagellar axonemes. Outer dynein arms contain 2-3 heavy chains, two or more intermediate chains and a cluster of 4-8 light chains. Inner and outer dynein arms have different functions in the generation of microtubule-based motility.</t>
  </si>
  <si>
    <t>RN7SKP275</t>
  </si>
  <si>
    <t>LINC01587</t>
  </si>
  <si>
    <t>DUSP18</t>
  </si>
  <si>
    <t>PARS2</t>
  </si>
  <si>
    <t>Catalysis of the reaction: ATP + L-proline + tRNA(Pro) = AMP + diphosphate + L-prolyl-tRNA(Pro).</t>
  </si>
  <si>
    <t>The process of coupling proline to prolyl-tRNA, catalyzed by prolyl-tRNA synthetase. The prolyl-tRNA synthetase is a  class-II synthetase. The activated amino acid is transferred to the 3'-OH group of a methionine-accetping tRNA.</t>
  </si>
  <si>
    <t>NDUFB1</t>
  </si>
  <si>
    <t>ERHP1</t>
  </si>
  <si>
    <t>C1QTNF2</t>
  </si>
  <si>
    <t>MTPN</t>
  </si>
  <si>
    <t>Any process that modulates the frequency, rate or extent of striated muscle development.</t>
  </si>
  <si>
    <t>Any process that increases the rate, frequency or extent of the chemical reactions and pathways resulting in the formation of a macromolecule, any molecule of high relative molecular mass, the structure of which essentially comprises the multiple repetition of units derived, actually or conceptually, from molecules of low relative molecular mass.</t>
  </si>
  <si>
    <t>Any process that modulates the frequency, rate or extent of barbed-end actin filament capping.</t>
  </si>
  <si>
    <t>ENHO</t>
  </si>
  <si>
    <t>PUDPP3</t>
  </si>
  <si>
    <t>BPIFB4</t>
  </si>
  <si>
    <t>RN7SL335P</t>
  </si>
  <si>
    <t>CTBP2P5</t>
  </si>
  <si>
    <t>ZYG11B</t>
  </si>
  <si>
    <t>RPL13AP26</t>
  </si>
  <si>
    <t>RPL13AP21</t>
  </si>
  <si>
    <t>LINC02121</t>
  </si>
  <si>
    <t>ATP1B3P1</t>
  </si>
  <si>
    <t>LINC02440</t>
  </si>
  <si>
    <t>CNTFR</t>
  </si>
  <si>
    <t>A protein complex that acts as a receptor for the cytokine ciliary neurotrophic factor (CNTF). In humans the receptor complex is a hexamer composed of two molecules each of CNTF and CNTFR and one molecule each of gp130 and LIFR.</t>
  </si>
  <si>
    <t>A protein complex that is composed of two soluble ciliary neurotrophic factor receptor alpha subunits (product of the CNTFR gene) and two molecules of cardiotrophin-like cytokine factor 1 (product of the CLCF1 gene). The complex is secreted into the extracellular space.</t>
  </si>
  <si>
    <t>LDHAP3</t>
  </si>
  <si>
    <t>ADAD1</t>
  </si>
  <si>
    <t>MRPS6P4</t>
  </si>
  <si>
    <t>GALNT10</t>
  </si>
  <si>
    <t>TCN2</t>
  </si>
  <si>
    <t>The directed movement of cobalt (Co) ions into, out of or within a cell, or between cells, by means of some agent such as a transporter or pore.</t>
  </si>
  <si>
    <t>The activity of a gene product that interacts with a cargo receptor and initiates endocytosis.</t>
  </si>
  <si>
    <t>Enables the transfer of propionate from one side of a membrane to the other. Propionate (or propanoate) is the organic acid CH3-CH2-COOH.</t>
  </si>
  <si>
    <t>The directed movement of short-chain fatty acids into a cell or organelle. Short-chain fatty acids are fatty acids with a chain length of less than C6.</t>
  </si>
  <si>
    <t>SSMEM1</t>
  </si>
  <si>
    <t>CPSF2</t>
  </si>
  <si>
    <t>YPEL5</t>
  </si>
  <si>
    <t>RPL31P36</t>
  </si>
  <si>
    <t>CFAP54</t>
  </si>
  <si>
    <t>BMT2</t>
  </si>
  <si>
    <t>A protein complex that regulates the TORC1 signaling pathway in response to nutrients. The KICSTOR complex is composed of KPTN, ITFG2, C12orf66 and SZT2.</t>
  </si>
  <si>
    <t>BPIFA2</t>
  </si>
  <si>
    <t>CNTFR-AS1</t>
  </si>
  <si>
    <t>LINC01755</t>
  </si>
  <si>
    <t>CZIB-DT</t>
  </si>
  <si>
    <t>ST3GAL3-AS1</t>
  </si>
  <si>
    <t>RPP25L</t>
  </si>
  <si>
    <t>L1TD1</t>
  </si>
  <si>
    <t>DCTN3</t>
  </si>
  <si>
    <t>TOX4</t>
  </si>
  <si>
    <t>PPP1R2P6</t>
  </si>
  <si>
    <t>RPL22P18</t>
  </si>
  <si>
    <t>PLIN1</t>
  </si>
  <si>
    <t>MACROH2A2</t>
  </si>
  <si>
    <t>Compensating for the variation in the unpaired sex chromosome:autosome chromosome ratios between sexes by activation or inactivation of genes on one or both of the sex chromosomes.</t>
  </si>
  <si>
    <t>Any process that stops, prevents or reduces the frequency, rate or extent of transcription of nuclear large rRNA transcript mediated by RNA polymerase I.</t>
  </si>
  <si>
    <t>COL26A1</t>
  </si>
  <si>
    <t>TXNDC12</t>
  </si>
  <si>
    <t>Catalysis of the reaction: 2 glutathione + protein-disulfide = oxidized glutathione + protein-dithiol.</t>
  </si>
  <si>
    <t>SOCS2P1</t>
  </si>
  <si>
    <t>BPIFA3</t>
  </si>
  <si>
    <t>PYGM</t>
  </si>
  <si>
    <t>GGT8P</t>
  </si>
  <si>
    <t>MTCYBP37</t>
  </si>
  <si>
    <t>MTFR2P1</t>
  </si>
  <si>
    <t>TMEM174</t>
  </si>
  <si>
    <t>LINC01867</t>
  </si>
  <si>
    <t>APOO</t>
  </si>
  <si>
    <t>A tubular structure of relatively uniform size that connects a mitochondrial crista to the mitochondrial inner boundary membrane.</t>
  </si>
  <si>
    <t>PAFAH1B1P1</t>
  </si>
  <si>
    <t>PNPP1</t>
  </si>
  <si>
    <t>LINC01103</t>
  </si>
  <si>
    <t>SMIM31</t>
  </si>
  <si>
    <t>PSAT1P2</t>
  </si>
  <si>
    <t>PEX11A</t>
  </si>
  <si>
    <t>The division of a mature peroxisome within a cell to form two or more separate peroxisome compartments.</t>
  </si>
  <si>
    <t>The process in which a peroxisome membrane is synthesized, aggregates, and bonds together.</t>
  </si>
  <si>
    <t>Any process that modulates the volume of a peroxisome, a small, membrane-bounded organelle that uses dioxygen (O2) to oxidize organic molecules.</t>
  </si>
  <si>
    <t>PTTG3P</t>
  </si>
  <si>
    <t>RNU6-668P</t>
  </si>
  <si>
    <t>APELA</t>
  </si>
  <si>
    <t>The migration of mesodermal cells during gastrulation to help establish the multilayered body plan of the organism.</t>
  </si>
  <si>
    <t>The process in which the population of cells that make up a mesendoderm undergo directed movement. The mesendoderm is the epithelial tissue that gives rise to both mesoderm and endoderm.</t>
  </si>
  <si>
    <t>The orderly movement of epithelial cells from one site to another that contributes to the migration of mesendodermal tissue.</t>
  </si>
  <si>
    <t>GALT</t>
  </si>
  <si>
    <t>Catalysis of the reaction: alpha-D-galactose 1-phosphate + UDP-D-glucose = alpha-D-glucose 1-phosphate + UDP-D-galactose.</t>
  </si>
  <si>
    <t>The chemical reactions and pathways resulting in the breakdown of galactose, via the intermediate UDP-galactose.</t>
  </si>
  <si>
    <t>The chemical reactions and pathways involving UDP-glucose, uridinediphosphoglucose, a substance composed of glucose in glycosidic linkage with uridine diphosphate.</t>
  </si>
  <si>
    <t>The chemical reactions and pathways resulting in the breakdown of galactose, the aldohexose galacto-hexose.</t>
  </si>
  <si>
    <t>MCMDC2</t>
  </si>
  <si>
    <t>RPL12P3</t>
  </si>
  <si>
    <t>BPIFB1</t>
  </si>
  <si>
    <t>PARP8</t>
  </si>
  <si>
    <t>TRIM60P14</t>
  </si>
  <si>
    <t>LINC01813</t>
  </si>
  <si>
    <t>LINC02444</t>
  </si>
  <si>
    <t>FAM218BP</t>
  </si>
  <si>
    <t>TXNDC12-AS1</t>
  </si>
  <si>
    <t>RPS27P23</t>
  </si>
  <si>
    <t>SLC9A2</t>
  </si>
  <si>
    <t>RPS12P27</t>
  </si>
  <si>
    <t>FGGY-DT</t>
  </si>
  <si>
    <t>LINC02459</t>
  </si>
  <si>
    <t>NACA3P</t>
  </si>
  <si>
    <t>LINC02882</t>
  </si>
  <si>
    <t>RPL9P7</t>
  </si>
  <si>
    <t>FAM218A</t>
  </si>
  <si>
    <t>CXorf58</t>
  </si>
  <si>
    <t>ESRP2</t>
  </si>
  <si>
    <t>RPL36AP43</t>
  </si>
  <si>
    <t>RPL21P51</t>
  </si>
  <si>
    <t>PARP14</t>
  </si>
  <si>
    <t>Any process that activates or increases the frequency, rate or extent of interleukin-4-mediated signaling pathway.</t>
  </si>
  <si>
    <t>TRIM60</t>
  </si>
  <si>
    <t>Isoenergetic transfer of SUMO from one protein to an existing ubiquitin chain via the reaction X-ubiquitin + Y-ubiquitin -&gt; Y-ubiquitin-ubiquitin + X, where both the X-ubiquitin and Y-ubiquitin-ubiquitin linkages are thioester bonds between the C-terminal glycine of ubiquitin and a sulfhydryl side group of a cysteine residue.</t>
  </si>
  <si>
    <t>DOCK7-DT</t>
  </si>
  <si>
    <t>JMJD7</t>
  </si>
  <si>
    <t>Catalysis of the reaction: protein L-lysine + 2-oxoglutarate + O2 = protein 3-hydroxy-L-lysine + succinate + CO2.</t>
  </si>
  <si>
    <t>LAMTOR5P1</t>
  </si>
  <si>
    <t>MTCO2P34</t>
  </si>
  <si>
    <t>LINC01685</t>
  </si>
  <si>
    <t>METTL3</t>
  </si>
  <si>
    <t>Catalysis of the reaction: S-adenosyl-L-methionine + RRACH = S-adenosyl-L-homocysteine + RRm6ACH; R is a purine, and H is C, A, or U.</t>
  </si>
  <si>
    <t>The generation of hematopoietic stem cells from hemogenic endothelial cells by a process that includes tight-junction dissolution and loss of cell polarity followed by delamination from the endothelium.</t>
  </si>
  <si>
    <t>Any process that activates or increases the frequency, rate or extent of cap-independent translational initiation.</t>
  </si>
  <si>
    <t>NPFFR1</t>
  </si>
  <si>
    <t>NUP37</t>
  </si>
  <si>
    <t>AMTN</t>
  </si>
  <si>
    <t>Any process that activates or increases the frequency, rate or extent of enamel mineralization, the deposition of calcium salts in tooth enamel.</t>
  </si>
  <si>
    <t>BPIFB5P</t>
  </si>
  <si>
    <t>BPIFB9P</t>
  </si>
  <si>
    <t>CDK5RAP1</t>
  </si>
  <si>
    <t>Catalysis of the methylthiolation (-SCH3 addition) at the C2 of the adenosine ring of N6-isopentenyladenosine (i6A) in tRNA, to form 2-methylthio-N6-isopentenyladenosine (ms2i6A).</t>
  </si>
  <si>
    <t>Any process that increases the ability of the translational apparatus to interpret the genetic code.</t>
  </si>
  <si>
    <t>The covalent alteration of one or more nucleotides within a mitochondrial tRNA molecule to produce a mitochondrial tRNA molecule with a sequence that differs from that coded genetically.</t>
  </si>
  <si>
    <t>PIGQP1</t>
  </si>
  <si>
    <t>LINC02668</t>
  </si>
  <si>
    <t>SF1-DT</t>
  </si>
  <si>
    <t>MPP1</t>
  </si>
  <si>
    <t>Any process that modulates the frequency, rate, or extent of neutrophil chemotaxis. Neutrophil chemotaxis is the directed movement of a neutrophil cell, the most numerous polymorphonuclear leukocyte found in the blood, in response to an external stimulus, usually an infection or wounding.</t>
  </si>
  <si>
    <t>TTC4</t>
  </si>
  <si>
    <t>ZNF619P1</t>
  </si>
  <si>
    <t>ZNF212</t>
  </si>
  <si>
    <t>Any process that results in a change in state or activity of a cell or an organism (in terms of movement, secretion, enzyme production, gene expression, etc.) as a result of an alcohol stimulus.</t>
  </si>
  <si>
    <t>RPL31</t>
  </si>
  <si>
    <t>MLLT10</t>
  </si>
  <si>
    <t>The modification of histone H3 by addition of one or more methyl groups to lysine at position 27 of the histone.</t>
  </si>
  <si>
    <t>MAP4K2</t>
  </si>
  <si>
    <t>Catalysis of the phosphorylation of serine and threonine residues in a mitogen-activated protein kinase kinase kinase (MAPKKK), resulting in activation of MAPKKK. MAPKKK signaling pathways relay, amplify and integrate signals from the plasma membrane to the nucleus in response to a diverse range of extracellular stimuli.</t>
  </si>
  <si>
    <t>KLF17</t>
  </si>
  <si>
    <t>JMJD7-PLA2G4B</t>
  </si>
  <si>
    <t>CLRN1-AS1</t>
  </si>
  <si>
    <t>ITPR2-AS1</t>
  </si>
  <si>
    <t>PLPP3</t>
  </si>
  <si>
    <t>Any process that modulates the frequency, rate or extent of sphingolipid signaling.</t>
  </si>
  <si>
    <t>RPL10P11</t>
  </si>
  <si>
    <t>IFITM3P5</t>
  </si>
  <si>
    <t>LINC02577</t>
  </si>
  <si>
    <t>CHCHD6</t>
  </si>
  <si>
    <t>ENAM</t>
  </si>
  <si>
    <t>SRP68P2</t>
  </si>
  <si>
    <t>RPL21P76</t>
  </si>
  <si>
    <t>MIR6773</t>
  </si>
  <si>
    <t>ANAPC5</t>
  </si>
  <si>
    <t>CCZ1P1</t>
  </si>
  <si>
    <t>PLA2G15</t>
  </si>
  <si>
    <t>PAIP1P2</t>
  </si>
  <si>
    <t>UBE2SP2</t>
  </si>
  <si>
    <t>CHCHD2</t>
  </si>
  <si>
    <t>Any process that modulates the frequency, rate or extent of cellular response to hypoxia.</t>
  </si>
  <si>
    <t>Any process that activates or increases the frequency, rate or extent of mitochondrial ATP synthesis coupled electron transport.</t>
  </si>
  <si>
    <t>SALL2</t>
  </si>
  <si>
    <t>FBXW10</t>
  </si>
  <si>
    <t>LINC00602</t>
  </si>
  <si>
    <t>GAPDHP72</t>
  </si>
  <si>
    <t>MCHR1</t>
  </si>
  <si>
    <t>Combining with the cyclic peptide hormone melanin-concentrating hormone to initiate a change in cell activity.</t>
  </si>
  <si>
    <t>SNIP1</t>
  </si>
  <si>
    <t>SNORD87</t>
  </si>
  <si>
    <t>RNU6-153P</t>
  </si>
  <si>
    <t>UTP3</t>
  </si>
  <si>
    <t>PRR18</t>
  </si>
  <si>
    <t>FBXO25</t>
  </si>
  <si>
    <t>SKP1P1</t>
  </si>
  <si>
    <t>PAICSP6</t>
  </si>
  <si>
    <t>RNU6-520P</t>
  </si>
  <si>
    <t>RNU6-784P</t>
  </si>
  <si>
    <t>SFT2D1</t>
  </si>
  <si>
    <t>TUG1</t>
  </si>
  <si>
    <t>TMEM209</t>
  </si>
  <si>
    <t>RPS13P2</t>
  </si>
  <si>
    <t>RN7SKP193</t>
  </si>
  <si>
    <t>RPL23AP85</t>
  </si>
  <si>
    <t>MRE11P1</t>
  </si>
  <si>
    <t>VCPKMT</t>
  </si>
  <si>
    <t>RUFY3</t>
  </si>
  <si>
    <t>Any process that stops, prevents, or reduces the frequency, rate or extent of axonogenesis.</t>
  </si>
  <si>
    <t>TM4SF18</t>
  </si>
  <si>
    <t>CPT2</t>
  </si>
  <si>
    <t>Catalysis of the reaction: (R)-carnitine + octanoyl-CoA = (S)-octanoylcarnitine + CoA.</t>
  </si>
  <si>
    <t>HNRNPA1P49</t>
  </si>
  <si>
    <t>MPC1-DT</t>
  </si>
  <si>
    <t>RPS6KA2-IT1</t>
  </si>
  <si>
    <t>MIR1913</t>
  </si>
  <si>
    <t>TBXT</t>
  </si>
  <si>
    <t>The process in which the anatomical structures of the neural plate are generated and organized. The neural plate is a specialized region of columnar epithelial cells in the dorsal ectoderm that will give rise to nervous system tissue.</t>
  </si>
  <si>
    <t>A biological process that directly contributes to the process of producing new individuals by one or two organisms. The new individuals inherit some proportion of their genetic material from the parent or parents.</t>
  </si>
  <si>
    <t>The specification of the anterior/posterior axis of the embryo by the products of genes expressed maternally and genes expressed in the zygote.</t>
  </si>
  <si>
    <t>SOS2</t>
  </si>
  <si>
    <t>Any process that modulates the frequency, rate or extent of pro-B cell differentiation.</t>
  </si>
  <si>
    <t>SPTBN5</t>
  </si>
  <si>
    <t>Membrane associated dimeric protein (240 and 220 kDa) of erythrocytes. Forms a complex with ankyrin, actin and probably other components of the membrane cytoskeleton, so that there is a mesh of proteins underlying the plasma membrane, potentially restricting the lateral mobility of integral proteins.</t>
  </si>
  <si>
    <t>Binding to an opsin, any of a group of hydrophobic, integral membrane glycoproteins located primarily in the disc membrane of rods or cones, involved in photoreception.</t>
  </si>
  <si>
    <t>Binding to the tail region of a myosin heavy chain.</t>
  </si>
  <si>
    <t>SLC7A6</t>
  </si>
  <si>
    <t>CCL27</t>
  </si>
  <si>
    <t>IL2RB</t>
  </si>
  <si>
    <t>Combining with interleukin-2 and transmitting the signal from one side of the membrane to the other to initiate a change in cell activity.</t>
  </si>
  <si>
    <t>The series of molecular signals initiated by interleukin-2 binding to its receptor on the surface of a cell, and ending with the regulation of a downstream cellular process, e.g. transcription.</t>
  </si>
  <si>
    <t>A protein complex that binds interleukin-2; comprises alpha, beta, and gamma subunits.</t>
  </si>
  <si>
    <t>Binding to interleukin-2.</t>
  </si>
  <si>
    <t>Combining with interleukin-15 and transmitting the signal from one side of the membrane to the other to initiate a change in cell activity.</t>
  </si>
  <si>
    <t>LINC01323</t>
  </si>
  <si>
    <t>HMGN1P37</t>
  </si>
  <si>
    <t>TVP23B</t>
  </si>
  <si>
    <t>LRRC78P</t>
  </si>
  <si>
    <t>H2AB1</t>
  </si>
  <si>
    <t>SYPL1P1</t>
  </si>
  <si>
    <t>F8A1</t>
  </si>
  <si>
    <t>EEF1A1P31</t>
  </si>
  <si>
    <t>ZNF622P1</t>
  </si>
  <si>
    <t>FOXN3P1</t>
  </si>
  <si>
    <t>ARMCX5-GPRASP2</t>
  </si>
  <si>
    <t>SYNPR</t>
  </si>
  <si>
    <t>CCL19</t>
  </si>
  <si>
    <t>Binding to a CCR7 chemokine receptor.</t>
  </si>
  <si>
    <t>The formation of an area of close contact between a lymphocyte (T-, B-, or natural killer cell) and a target cell through the clustering of particular signaling and adhesion molecules and their associated membrane rafts on both the lymphocyte and target cell, which facilitates activation of the lymphocyte, transfer of membrane from the target cell to the lymphocyte, and in some situations killing of the target cell through release of secretory granules and/or death-pathway ligand-receptor interaction.</t>
  </si>
  <si>
    <t>Any process that increases the rate, frequency, or extent of the chemical reactions and pathways resulting in the formation of a glycoprotein, a protein that contains covalently bound glycose (i.e. monosaccharide) residues; the glycose occurs most commonly as oligosaccharide or fairly small polysaccharide but occasionally as monosaccharide.</t>
  </si>
  <si>
    <t>Binding to a CCR10 chemokine receptor.</t>
  </si>
  <si>
    <t>Any process that activates or increases the frequency, rate or extent of dendritic cell dendrite assembly.</t>
  </si>
  <si>
    <t>FOXJ3</t>
  </si>
  <si>
    <t>MRS2</t>
  </si>
  <si>
    <t>The process in which a magnesium ion (Mg2+) is transported across a mitochondrial membrane, into or out of the mitochondrion.</t>
  </si>
  <si>
    <t>CCL21</t>
  </si>
  <si>
    <t>The binding of a mesangial cell to the extracellular matrix via adhesion molecules. A mesangial cell is a cell that encapsulates the capillaries and venules in the kidney.</t>
  </si>
  <si>
    <t>Formation of dendrites, branched cellular projections (or cytoplasmic extension) that are extended from the surface of a dendritic immune cell, and which enable the cell to sample luminal pathogens and increase the surface area for antigen presentation to T cells.</t>
  </si>
  <si>
    <t>Any process that activates or increases the frequency, rate or extent of myeloid dendritic cell chemotaxis.</t>
  </si>
  <si>
    <t>Any process that stops, prevents or reduces the frequency, rate or extent of dendritic cell dendrite assembly.</t>
  </si>
  <si>
    <t>LINC01634</t>
  </si>
  <si>
    <t>TIMM50</t>
  </si>
  <si>
    <t>A process that is carried out at the cellular level which results in the assembly, arrangement of constituent parts, or disassembly of a mitochondrial membrane, either of the lipid bilayer surrounding a mitochondrion.</t>
  </si>
  <si>
    <t>Binding to an interleukin-2 receptor.</t>
  </si>
  <si>
    <t>USP18</t>
  </si>
  <si>
    <t>A thiol-dependent isopeptidase activity that cleaves ISG15 from a target protein to which it is conjugated.</t>
  </si>
  <si>
    <t>RPS27P17</t>
  </si>
  <si>
    <t>H3P45</t>
  </si>
  <si>
    <t>FAM205A</t>
  </si>
  <si>
    <t>RCC2P3</t>
  </si>
  <si>
    <t>GPRASP1</t>
  </si>
  <si>
    <t>The chemical reactions and pathways resulting in the breakdown of a G protein-coupled receptor.</t>
  </si>
  <si>
    <t>TRHR</t>
  </si>
  <si>
    <t>Combining with thyrotropin-releasing hormone to initiate a change in cell activity.</t>
  </si>
  <si>
    <t>SIGMAR1</t>
  </si>
  <si>
    <t>ENY2</t>
  </si>
  <si>
    <t>A protein complex that forms part of SAGA-type complexes SAGA and SLIK, and mediates deubiquitination of histone H2B. In S. cerevisiae, the DUBm consists of the proteins Ubp8p, Sgf11p, Sus1p, and Sgf73p.</t>
  </si>
  <si>
    <t>RNU6-589P</t>
  </si>
  <si>
    <t>BEND7P1</t>
  </si>
  <si>
    <t>EEF1B2P6</t>
  </si>
  <si>
    <t>GPRASP3</t>
  </si>
  <si>
    <t>RPL17P27</t>
  </si>
  <si>
    <t>LINC02917</t>
  </si>
  <si>
    <t>WBP1P2</t>
  </si>
  <si>
    <t>GAPDHP39</t>
  </si>
  <si>
    <t>RPL38P2</t>
  </si>
  <si>
    <t>LINC02010</t>
  </si>
  <si>
    <t>ATP6V0A4</t>
  </si>
  <si>
    <t>The elimination of substances from peritubular capillaries (or surrounding hemolymph in invertebrates) into the renal tubules to be incorporated subsequently into the urine. Substances that are secreted include organic anions, ammonia, potassium and drugs.</t>
  </si>
  <si>
    <t>AADAC</t>
  </si>
  <si>
    <t>Catalysis of the hydrolysis of a substrate by a catalytic mechanism that involves a catalytic triad consisting of a serine nucleophile that is activated by a proton relay involving an acidic residue (e.g. aspartate or glutamate) and a basic residue (usually histidine).</t>
  </si>
  <si>
    <t>RNF149</t>
  </si>
  <si>
    <t>MIR6877</t>
  </si>
  <si>
    <t>RN7SL627P</t>
  </si>
  <si>
    <t>RNA5SP393</t>
  </si>
  <si>
    <t>MIR4310</t>
  </si>
  <si>
    <t>GTF3C5</t>
  </si>
  <si>
    <t>EIF3J</t>
  </si>
  <si>
    <t>FAM106A</t>
  </si>
  <si>
    <t>GAPDHP77</t>
  </si>
  <si>
    <t>GUCY2F</t>
  </si>
  <si>
    <t>Catalysis of the reaction: GTP = 3',5'-cyclic GMP + diphosphate.</t>
  </si>
  <si>
    <t>The chemical reactions and pathways resulting in the formation of cyclic GMP, guanosine 3',5'-phosphate.</t>
  </si>
  <si>
    <t>Combining with an extracellular or intracellular peptide to initiate a change in cell activity.</t>
  </si>
  <si>
    <t>SNTA1</t>
  </si>
  <si>
    <t>Any process that modulates the frequency, rate or extent of reductions in the diameter of blood vessels as a result of secretion of norepinephrine into the bloodstream.</t>
  </si>
  <si>
    <t>MAPK6P5</t>
  </si>
  <si>
    <t>NUDCD1</t>
  </si>
  <si>
    <t>L2HGDH</t>
  </si>
  <si>
    <t>Catalysis of the reaction: (S)-2-hydroxyglutarate + acceptor = 2-oxoglutarate + reduced acceptor.</t>
  </si>
  <si>
    <t>HPS4</t>
  </si>
  <si>
    <t>A protein complex required for the biogenesis of specialized organelles of the endosomal-lysosomal system, such as melanosomes and platelet dense granules. The human complex contains the Hps1 and Hps4 proteins.</t>
  </si>
  <si>
    <t>Any process that activates or increases the frequency, rate or extent of establishment of a pattern of pigment in the eye of an organism.</t>
  </si>
  <si>
    <t>Electron-dense granule occurring in blood platelets that stores and secretes adenosine nucleotides and serotonin. They contain a highly condensed core consisting of serotonin, histamine, calcium, magnesium, ATP, ADP, pyrophosphate and membrane lysosomal proteins.</t>
  </si>
  <si>
    <t>SENP3-EIF4A1</t>
  </si>
  <si>
    <t>BPIFB3</t>
  </si>
  <si>
    <t>BEND3</t>
  </si>
  <si>
    <t>Binding to a DNA sequence encoding a ribosomal RNA.</t>
  </si>
  <si>
    <t>Any process that activates or increases the frequency, rate or extent of ATP metabolic process.</t>
  </si>
  <si>
    <t>NXT2</t>
  </si>
  <si>
    <t>PREP</t>
  </si>
  <si>
    <t>Catalysis of the hydrolysis of a peptide bond in an oligopeptide, i.e. a molecule containing a small number (2 to 20) of amino acid residues connected by peptide bonds.</t>
  </si>
  <si>
    <t>SNORA48</t>
  </si>
  <si>
    <t>SNORD10</t>
  </si>
  <si>
    <t>SNORA67</t>
  </si>
  <si>
    <t>CD68</t>
  </si>
  <si>
    <t>Any process that stops, prevents, or reduces the frequency, rate, or extent of dendritic cell antigen processing and presentation.</t>
  </si>
  <si>
    <t>RNU6-1262P</t>
  </si>
  <si>
    <t>SLC7A6OS</t>
  </si>
  <si>
    <t>DLL3</t>
  </si>
  <si>
    <t>LINC01851</t>
  </si>
  <si>
    <t>DNMT3B</t>
  </si>
  <si>
    <t>Catalysis of the reaction: S-adenosyl-L-methionine + DNA containing cytosine = S-adenosyl-L-homocysteine + DNA containing 5-methylcytosine.</t>
  </si>
  <si>
    <t>MFN1P1</t>
  </si>
  <si>
    <t>KCNE5</t>
  </si>
  <si>
    <t>Any process that stops, prevents or reduces the frequency, rate or extent of potassium ion export across the plasma membrane.</t>
  </si>
  <si>
    <t>EHD1</t>
  </si>
  <si>
    <t>RNU6-891P</t>
  </si>
  <si>
    <t>FAM86KP</t>
  </si>
  <si>
    <t>ACSL4</t>
  </si>
  <si>
    <t>A reproductive process occurring in the embryo or fetus that allows the embryo or fetus to develop within the mother.</t>
  </si>
  <si>
    <t>Any process that stops, prevents, or reduces the frequency, rate or extent of the regulated release of a prostaglandin from a cell.</t>
  </si>
  <si>
    <t>MIR4504</t>
  </si>
  <si>
    <t>RNU4-30P</t>
  </si>
  <si>
    <t>CDKL1</t>
  </si>
  <si>
    <t>ALG1L14P</t>
  </si>
  <si>
    <t>SMPD3</t>
  </si>
  <si>
    <t>The chemical reactions and pathways involving sphingomyelin, N-acyl-4-sphingenyl-1-O-phosphorylcholine, any of a class of phospholipids in which the amino group of sphingosine is in amide linkage with one of several fatty acids, while the terminal hydroxyl group of sphingosine is esterified to phosphorylcholine.</t>
  </si>
  <si>
    <t>Catalysis of the reaction: H(2)O + sphingomyelin = ceramide + choline phosphate + H(+) in a neutral environment.</t>
  </si>
  <si>
    <t>The directed movement of polysaccharides into, out of or within a cell, or between cells, by means of some agent such as a transporter or pore. A polysaccharide is a polymer of many (typically more than 10) monosaccharide residues linked glycosidically.</t>
  </si>
  <si>
    <t>A cell cycle arrest process that results in arrest during G1 phase, whereupon the cell enters a specialized resting state known as G0 or quiescence.</t>
  </si>
  <si>
    <t>The series of molecular signals mediated by a sphingolipid.</t>
  </si>
  <si>
    <t>The increase in size or mass of a bone that contributes to the shaping of that bone.</t>
  </si>
  <si>
    <t>Any process that modulates the frequency, rate or extent of hyaluronan biosynthetic process.</t>
  </si>
  <si>
    <t>Any process that stops, prevents or reduces the frequency, rate or extent of hyaluronan biosynthetic process.</t>
  </si>
  <si>
    <t>USP17L10</t>
  </si>
  <si>
    <t>GCFC2</t>
  </si>
  <si>
    <t>B3GALNT1</t>
  </si>
  <si>
    <t>Catalysis of the reaction: UDP-N-acetyl-D-galactosamine + alpha-D-galactosyl-(1-&gt;4)-beta-D-galactosyl-(1-&gt;4)-beta-D-glucosylceramide = UDP + beta-N-acetyl-D-galactosaminyl-(1-&gt;3)-alpha-D-galactosyl-(1-&gt;4)-beta-D-galactosyl-(1-&gt;4)-beta-D-glucosylceramide.</t>
  </si>
  <si>
    <t>USP17L11</t>
  </si>
  <si>
    <t>ANKRD46</t>
  </si>
  <si>
    <t>USP17L12</t>
  </si>
  <si>
    <t>EID2B</t>
  </si>
  <si>
    <t>TDGF1P7</t>
  </si>
  <si>
    <t>EID2</t>
  </si>
  <si>
    <t>The aggregation, arrangement and bonding together of a ligand-bound type II transforming growth factor beta (TGF-beta) receptor dimer with a type I TGF-beta receptor dimer, following ligand binding, to form a heterotetrameric TGF-beta receptor complex.</t>
  </si>
  <si>
    <t>LTA4H</t>
  </si>
  <si>
    <t>Catalysis of the reaction: H(2)O + leukotriene A(4) = leukotriene B(4).</t>
  </si>
  <si>
    <t>The process in which a relatively unspecialized cell acquires specialized features of a type I pneumocyte. A type I pneumocyte is a flattened cell with greatly attenuated cytoplasm and a paucity of organelles.</t>
  </si>
  <si>
    <t>Catalysis of the reaction: an epoxide + H2O = a glycol.</t>
  </si>
  <si>
    <t>Catalysis of the hydrolysis of a single N-terminal amino acid residue from a tripeptide.</t>
  </si>
  <si>
    <t>USP17L13</t>
  </si>
  <si>
    <t>USP17L17</t>
  </si>
  <si>
    <t>USP17L18</t>
  </si>
  <si>
    <t>USP17L23</t>
  </si>
  <si>
    <t>RPS29P24</t>
  </si>
  <si>
    <t>USP17L5</t>
  </si>
  <si>
    <t>USP17L27</t>
  </si>
  <si>
    <t>The removal of one or more ubiquitin groups from a protein as part of a process of ubiquitin-dependent protein catabolism.</t>
  </si>
  <si>
    <t>USP17L28</t>
  </si>
  <si>
    <t>RPS29P25</t>
  </si>
  <si>
    <t>USP17L29</t>
  </si>
  <si>
    <t>MPDU1</t>
  </si>
  <si>
    <t>USP17L30</t>
  </si>
  <si>
    <t>PNMA8A</t>
  </si>
  <si>
    <t>DEFB108F</t>
  </si>
  <si>
    <t>RNA5SP153</t>
  </si>
  <si>
    <t>DEFB130D</t>
  </si>
  <si>
    <t>SCAF8</t>
  </si>
  <si>
    <t>Binding to an RNA polymerase core enzyme, containing a specific subunit composition defined as the core enzyme.</t>
  </si>
  <si>
    <t>PNMA8B</t>
  </si>
  <si>
    <t>USP17L20</t>
  </si>
  <si>
    <t>USP17L21</t>
  </si>
  <si>
    <t>GAPDHP38</t>
  </si>
  <si>
    <t>USP17L22</t>
  </si>
  <si>
    <t>USP17L24</t>
  </si>
  <si>
    <t>USP17L25</t>
  </si>
  <si>
    <t>RPGRIP1</t>
  </si>
  <si>
    <t>Binding to a thromboxane A2 receptor.</t>
  </si>
  <si>
    <t>USP17L26</t>
  </si>
  <si>
    <t>USP17L14P</t>
  </si>
  <si>
    <t>USP17L16P</t>
  </si>
  <si>
    <t>TUT4</t>
  </si>
  <si>
    <t>USP17L19</t>
  </si>
  <si>
    <t>USP17L9P</t>
  </si>
  <si>
    <t>USP17L6P</t>
  </si>
  <si>
    <t>CALM3</t>
  </si>
  <si>
    <t>The series of events in which a calcium ion stimulus is received by a cell and converted into a molecular signal.</t>
  </si>
  <si>
    <t>Increases the activity of the enzyme that catalyzes the reaction: ATP = 3',5'-cyclic AMP + diphosphate.</t>
  </si>
  <si>
    <t>Any process that modulates the frequency, rate or extent of action potential creation, propagation or termination in a cardiac muscle cell. This typically occurs via modulation of the activity or expression of voltage-gated ion channels.</t>
  </si>
  <si>
    <t>Any process that modulates the frequency, rate or extent of cell communication by electrical coupling involved in cardiac conduction.</t>
  </si>
  <si>
    <t>EPC1</t>
  </si>
  <si>
    <t>A heterotrimeric H4/H2A histone acetyltransferase complex with a substrate preference of chromatin over free histones. It contains a subset of the proteins found in the larger NuA4 histone acetyltransferase complex; for example, the S. cerevisiae complex contains Esa1p, Yng2p, and Epl1p.</t>
  </si>
  <si>
    <t>An adaptor that brings together an enzyme and its substrate. Adaptors recruit the substrate to its enzyme, thus contributing to substrate selection and specificity.</t>
  </si>
  <si>
    <t>LINC02173</t>
  </si>
  <si>
    <t>GIMD1</t>
  </si>
  <si>
    <t>DANCR</t>
  </si>
  <si>
    <t>MIR192</t>
  </si>
  <si>
    <t>MIR194-2</t>
  </si>
  <si>
    <t>MIR6750</t>
  </si>
  <si>
    <t>MIR6749</t>
  </si>
  <si>
    <t>PPP2R5B</t>
  </si>
  <si>
    <t>Any process that modulates the frequency, rate or extent of addition of the phosphorylation by a protein of one or more of its own residues.</t>
  </si>
  <si>
    <t>GAPDHP62</t>
  </si>
  <si>
    <t>SNX31</t>
  </si>
  <si>
    <t>MTND4P3</t>
  </si>
  <si>
    <t>RPL35AP33</t>
  </si>
  <si>
    <t>NUDT6</t>
  </si>
  <si>
    <t>RNU4-36P</t>
  </si>
  <si>
    <t>MRPL42P4</t>
  </si>
  <si>
    <t>CDH13-AS2</t>
  </si>
  <si>
    <t>MLYCD</t>
  </si>
  <si>
    <t>Catalysis of the reaction: malonyl-CoA = acetyl-CoA + CO2.</t>
  </si>
  <si>
    <t>NCAPG2</t>
  </si>
  <si>
    <t>CD276</t>
  </si>
  <si>
    <t>GPHA2</t>
  </si>
  <si>
    <t>RNU6-1196P</t>
  </si>
  <si>
    <t>ANXA2P1</t>
  </si>
  <si>
    <t>RN7SL419P</t>
  </si>
  <si>
    <t>GNRHR</t>
  </si>
  <si>
    <t>Combining with gonadotropin-releasing hormone to initiate a change in cell activity. Gonadotropin-releasing hormone (GnRH) is a peptide hormone responsible for the release of follicle-stimulating hormone (FSH) and luteinizing hormone (LH) from the anterior pituitary. GnRH is synthesized and released by the hypothalamus.</t>
  </si>
  <si>
    <t>OSGIN1</t>
  </si>
  <si>
    <t>RNU6-1092P</t>
  </si>
  <si>
    <t>MIR7705</t>
  </si>
  <si>
    <t>RNU6ATAC41P</t>
  </si>
  <si>
    <t>RPS20P23</t>
  </si>
  <si>
    <t>IL2</t>
  </si>
  <si>
    <t>Any process that activates or increases the frequency, rate or extent of plasma cell differentiation.</t>
  </si>
  <si>
    <t>Binding to a kappa-type opioid receptor.</t>
  </si>
  <si>
    <t>Any process that modulates the frequency, rate or extent of resting T cell proliferation.</t>
  </si>
  <si>
    <t>The expansion of a T cell population following activation by an antigenic stimulus.</t>
  </si>
  <si>
    <t>Any process that modulates the frequency, rate or extent of CD4-positive, alpha-beta T cell proliferation.</t>
  </si>
  <si>
    <t>MAJIN</t>
  </si>
  <si>
    <t>The cell cycle process in which the dynamic reorganization of telomeres occurs in early meiotic prophase, during which meiotic chromosome ends are gathered in a bouquet arrangement at the inner surface of the nuclear envelope proximal to the spindle pole body. This plays an important role in progression through meiosis and precedes synapsis.</t>
  </si>
  <si>
    <t>PABPC1</t>
  </si>
  <si>
    <t>CEL</t>
  </si>
  <si>
    <t>Catalysis of the reaction: retinyl palmitate + H2O = retinol + palmitate + H+.</t>
  </si>
  <si>
    <t>BATF2</t>
  </si>
  <si>
    <t>RNA5SP432</t>
  </si>
  <si>
    <t>TIMM23B</t>
  </si>
  <si>
    <t>HSDL1</t>
  </si>
  <si>
    <t>CILK1</t>
  </si>
  <si>
    <t>PTGIR</t>
  </si>
  <si>
    <t>Any process that stops, prevents, or reduces the frequency, rate or extent of the platelet-derived growth factor receptor signaling pathway.</t>
  </si>
  <si>
    <t>Combining with prostacyclin (PGI(2)) to initiate a change in cell activity.</t>
  </si>
  <si>
    <t>ARL2</t>
  </si>
  <si>
    <t>PSTK</t>
  </si>
  <si>
    <t>Catalysis of the reaction: ATP + L-seryl-tRNA(Sec) = ADP + O-phospho-L-seryl-tRNA(Sec).</t>
  </si>
  <si>
    <t>RAP1GDS1</t>
  </si>
  <si>
    <t>A series of specific posttranslational modifications to the CAAX box region of CAAX box proteins. CAAX box proteins are eukaryotic proteins that contain a CAAX motif where the C is a cysteine, the two A residues are aliphatic amino acids and the X can be one of several amino acids. The CAAX-box proteins undergo three sequential, enzymatic, post-translational modifications essential to their targeting: First, the proteins are prenylated by one of two prenyltransferases called farnesyltransferase and geranylgeranyltransferase-I. Prenylation results in the covalent attachment of either farnesyl or geranylgeranyl isoprenoid groups to the cysteine in the CAAX box motif. Prenylation is followed by proteolytic removal of the last three amino acids of the protein (AAX). Finally, the newly exposed carboxylate group of the isoprenylcysteine is methylated by an ER-associated prenyl-dependent carboxylmethyltransferase.</t>
  </si>
  <si>
    <t>A process, occurring in the vascular tissue, whereby actin/myosin complex activity generates force through ATP hydrolysis resulting in a change in smooth muscle geometry. This process is always coupled to chemo-mechanical energy conversion.</t>
  </si>
  <si>
    <t>The aggregation, arrangement and bonding together of a filament composed of myosin molecules.</t>
  </si>
  <si>
    <t>Any process that modulates the frequency, rate or extent of signal transduction mediated by the ERK5 cascade.</t>
  </si>
  <si>
    <t>RALGDS</t>
  </si>
  <si>
    <t>DACT3</t>
  </si>
  <si>
    <t>RPS15AP18</t>
  </si>
  <si>
    <t>MIR4277</t>
  </si>
  <si>
    <t>RN7SKP73</t>
  </si>
  <si>
    <t>MIR4458</t>
  </si>
  <si>
    <t>RNU1-76P</t>
  </si>
  <si>
    <t>NTN4</t>
  </si>
  <si>
    <t>Any process that modulates the rate, frequency, or extent of salivary gland branching as a result of the transfer of information from the extracellular matrix to the epithelium of the salivary gland.</t>
  </si>
  <si>
    <t>SNORD123</t>
  </si>
  <si>
    <t>RNA5SP177</t>
  </si>
  <si>
    <t>RNA5SP176</t>
  </si>
  <si>
    <t>MIR4636</t>
  </si>
  <si>
    <t>MIR887</t>
  </si>
  <si>
    <t>LINC01798</t>
  </si>
  <si>
    <t>RNU6-679P</t>
  </si>
  <si>
    <t>RN7SKP133</t>
  </si>
  <si>
    <t>RNA5SP179</t>
  </si>
  <si>
    <t>RNA5SP178</t>
  </si>
  <si>
    <t>RNU6-660P</t>
  </si>
  <si>
    <t>RN7SL58P</t>
  </si>
  <si>
    <t>RNA5SP180</t>
  </si>
  <si>
    <t>RN7SL364P</t>
  </si>
  <si>
    <t>RNU6-1003P</t>
  </si>
  <si>
    <t>MIR320E</t>
  </si>
  <si>
    <t>SNORD81</t>
  </si>
  <si>
    <t>RNU4-43P</t>
  </si>
  <si>
    <t>RNU6-374P</t>
  </si>
  <si>
    <t>CABCOCO1</t>
  </si>
  <si>
    <t>CRB3</t>
  </si>
  <si>
    <t>The most apical region of the lateral plasma membrane of an invertebrate epithelial cell. The subapical complex lies above the zonula adherens and the septate junction, and is comparable to the position of the tight junction of vertebrate cells.</t>
  </si>
  <si>
    <t>RN7SKP207</t>
  </si>
  <si>
    <t>CAPZBP1</t>
  </si>
  <si>
    <t>MIR6879</t>
  </si>
  <si>
    <t>RNU6-1079P</t>
  </si>
  <si>
    <t>EEF1A1P18</t>
  </si>
  <si>
    <t>RNU6-378P</t>
  </si>
  <si>
    <t>MIR579</t>
  </si>
  <si>
    <t>SNORD29</t>
  </si>
  <si>
    <t>DNAAF1</t>
  </si>
  <si>
    <t>RNU6-358P</t>
  </si>
  <si>
    <t>LINC01808</t>
  </si>
  <si>
    <t>RNU6-760P</t>
  </si>
  <si>
    <t>CDC42BPG</t>
  </si>
  <si>
    <t>MIR4279</t>
  </si>
  <si>
    <t>RNU6-909P</t>
  </si>
  <si>
    <t>RNU6-1190P</t>
  </si>
  <si>
    <t>COX16</t>
  </si>
  <si>
    <t>RNU6-484P</t>
  </si>
  <si>
    <t>MIR3650</t>
  </si>
  <si>
    <t>RNU7-130P</t>
  </si>
  <si>
    <t>RNU1-150P</t>
  </si>
  <si>
    <t>RNU6-480P</t>
  </si>
  <si>
    <t>MSANTD7</t>
  </si>
  <si>
    <t>RNU6-1296P</t>
  </si>
  <si>
    <t>LINC01799</t>
  </si>
  <si>
    <t>RN7SL383P</t>
  </si>
  <si>
    <t>RNU6-272P</t>
  </si>
  <si>
    <t>MIR581</t>
  </si>
  <si>
    <t>INSYN1-AS1</t>
  </si>
  <si>
    <t>RN7SL801P</t>
  </si>
  <si>
    <t>RNU6-381P</t>
  </si>
  <si>
    <t>RNA5SP185</t>
  </si>
  <si>
    <t>RNA5SP182</t>
  </si>
  <si>
    <t>RNU6ATAC2P</t>
  </si>
  <si>
    <t>MIR449A</t>
  </si>
  <si>
    <t>MIR449B</t>
  </si>
  <si>
    <t>MIR449C</t>
  </si>
  <si>
    <t>RPL36AP44</t>
  </si>
  <si>
    <t>RNU6-299P</t>
  </si>
  <si>
    <t>RNA5SP184</t>
  </si>
  <si>
    <t>MIR5687</t>
  </si>
  <si>
    <t>RN7SL169P</t>
  </si>
  <si>
    <t>RNU6-294P</t>
  </si>
  <si>
    <t>RNU6-540P</t>
  </si>
  <si>
    <t>RNU6-913P</t>
  </si>
  <si>
    <t>MIR4803</t>
  </si>
  <si>
    <t>RNU7-196P</t>
  </si>
  <si>
    <t>RN7SL814P</t>
  </si>
  <si>
    <t>ICE2</t>
  </si>
  <si>
    <t>DNAH6</t>
  </si>
  <si>
    <t>CENPW</t>
  </si>
  <si>
    <t>RNU4-11P</t>
  </si>
  <si>
    <t>RN7SL378P</t>
  </si>
  <si>
    <t>RN7SKP295</t>
  </si>
  <si>
    <t>RNU6-620P</t>
  </si>
  <si>
    <t>SCARNA18</t>
  </si>
  <si>
    <t>MIR3660</t>
  </si>
  <si>
    <t>NUTM2D</t>
  </si>
  <si>
    <t>RN7SKP34</t>
  </si>
  <si>
    <t>MIR4280</t>
  </si>
  <si>
    <t>RN7SL629P</t>
  </si>
  <si>
    <t>RNU6-606P</t>
  </si>
  <si>
    <t>RNU6-727P</t>
  </si>
  <si>
    <t>RNU6-448P</t>
  </si>
  <si>
    <t>SYNJ2BP-COX16</t>
  </si>
  <si>
    <t>RNU6-804P</t>
  </si>
  <si>
    <t>RNY3P1</t>
  </si>
  <si>
    <t>MIR3977</t>
  </si>
  <si>
    <t>RNU6-211P</t>
  </si>
  <si>
    <t>KCNK16</t>
  </si>
  <si>
    <t>SNORD138</t>
  </si>
  <si>
    <t>RNA5SP187</t>
  </si>
  <si>
    <t>RN7SL802P</t>
  </si>
  <si>
    <t>ADAD2</t>
  </si>
  <si>
    <t>MIR548P</t>
  </si>
  <si>
    <t>RNU6-1119P</t>
  </si>
  <si>
    <t>DENND1C</t>
  </si>
  <si>
    <t>RN7SKP62</t>
  </si>
  <si>
    <t>RN7SKP68</t>
  </si>
  <si>
    <t>RNU4-90P</t>
  </si>
  <si>
    <t>AP3M1</t>
  </si>
  <si>
    <t>MIR583</t>
  </si>
  <si>
    <t>RNU6-524P</t>
  </si>
  <si>
    <t>RNU6-47P</t>
  </si>
  <si>
    <t>RN7SKP230</t>
  </si>
  <si>
    <t>RN7SKP57</t>
  </si>
  <si>
    <t>RNA5SP188</t>
  </si>
  <si>
    <t>RNU1-140P</t>
  </si>
  <si>
    <t>RN7SL255P</t>
  </si>
  <si>
    <t>RNU6-334P</t>
  </si>
  <si>
    <t>RNU6-644P</t>
  </si>
  <si>
    <t>RNU2-49P</t>
  </si>
  <si>
    <t>MIR1244-2</t>
  </si>
  <si>
    <t>OR51C4P</t>
  </si>
  <si>
    <t>RN7SL711P</t>
  </si>
  <si>
    <t>RN7SL174P</t>
  </si>
  <si>
    <t>KRT8P49</t>
  </si>
  <si>
    <t>MIR548F3</t>
  </si>
  <si>
    <t>SNORA13</t>
  </si>
  <si>
    <t>OR51F3P</t>
  </si>
  <si>
    <t>RNU6-752P</t>
  </si>
  <si>
    <t>RNU6-373P</t>
  </si>
  <si>
    <t>OR51F4P</t>
  </si>
  <si>
    <t>RNU6-701P</t>
  </si>
  <si>
    <t>MIR5706</t>
  </si>
  <si>
    <t>OR51N1P</t>
  </si>
  <si>
    <t>RNU7-53P</t>
  </si>
  <si>
    <t>OR52Y1P</t>
  </si>
  <si>
    <t>RNU6-718P</t>
  </si>
  <si>
    <t>RNU2-51P</t>
  </si>
  <si>
    <t>RNA5SP189</t>
  </si>
  <si>
    <t>OR52R1</t>
  </si>
  <si>
    <t>SYNJ2BP</t>
  </si>
  <si>
    <t>MIR4460</t>
  </si>
  <si>
    <t>RN7SL689P</t>
  </si>
  <si>
    <t>RNU6-290P</t>
  </si>
  <si>
    <t>OR51A6P</t>
  </si>
  <si>
    <t>RNU4-69P</t>
  </si>
  <si>
    <t>OR51G1</t>
  </si>
  <si>
    <t>RNU6ATAC10P</t>
  </si>
  <si>
    <t>RNA5SP191</t>
  </si>
  <si>
    <t>OR51A3P</t>
  </si>
  <si>
    <t>OR51A2</t>
  </si>
  <si>
    <t>OR51A5P</t>
  </si>
  <si>
    <t>RNU6-236P</t>
  </si>
  <si>
    <t>RNU7-34P</t>
  </si>
  <si>
    <t>GTF2F2P2</t>
  </si>
  <si>
    <t>MIR5197</t>
  </si>
  <si>
    <t>SOX15</t>
  </si>
  <si>
    <t>Any process that activates, maintains or increases the frequency, rate or extent of activation of satellite cell involved in skeletal muscle regeneration. The activation of satellite cell is the process that initiates satellite cell division by causing it to move from quiescence to the G1 stage of the cell cycle. The cell swells and there are a number of other small changes. The cells then start to divide. Following cell division the cells will differentiate.</t>
  </si>
  <si>
    <t>A cell cycle process that activates or increases the rate or extent of the transition from the G0 quiescent state to the G1 phase.</t>
  </si>
  <si>
    <t>RN7SL87P</t>
  </si>
  <si>
    <t>ADAM21</t>
  </si>
  <si>
    <t>RN7SKP246</t>
  </si>
  <si>
    <t>KLF18</t>
  </si>
  <si>
    <t>RNU7-156P</t>
  </si>
  <si>
    <t>RPS15AP7</t>
  </si>
  <si>
    <t>RNU6-588P</t>
  </si>
  <si>
    <t>RNU6-659P</t>
  </si>
  <si>
    <t>GAPDHP51</t>
  </si>
  <si>
    <t>RNU6-390P</t>
  </si>
  <si>
    <t>ADAM20</t>
  </si>
  <si>
    <t>RN7SL655P</t>
  </si>
  <si>
    <t>MIR378A</t>
  </si>
  <si>
    <t>LINC02791</t>
  </si>
  <si>
    <t>MIR3142</t>
  </si>
  <si>
    <t>OR51A1P</t>
  </si>
  <si>
    <t>MIR146A</t>
  </si>
  <si>
    <t>RNA5SP194</t>
  </si>
  <si>
    <t>RNU6-260P</t>
  </si>
  <si>
    <t>RN7SL868P</t>
  </si>
  <si>
    <t>MAGOH</t>
  </si>
  <si>
    <t>MIR1294</t>
  </si>
  <si>
    <t>RN7SKP60</t>
  </si>
  <si>
    <t>HBB</t>
  </si>
  <si>
    <t>Binding to hemoglobin, an oxygen carrying, conjugated protein containing four heme groups and globin.</t>
  </si>
  <si>
    <t>Binding to a hemoglobin alpha chain.</t>
  </si>
  <si>
    <t>MED6</t>
  </si>
  <si>
    <t>HERC4</t>
  </si>
  <si>
    <t>RNU2-48P</t>
  </si>
  <si>
    <t>RNU6-500P</t>
  </si>
  <si>
    <t>RNA5SP200</t>
  </si>
  <si>
    <t>MIR4634</t>
  </si>
  <si>
    <t>SLC38A8</t>
  </si>
  <si>
    <t>RNU6-209P</t>
  </si>
  <si>
    <t>MIR8056</t>
  </si>
  <si>
    <t>RNU6-168P</t>
  </si>
  <si>
    <t>MIR5003</t>
  </si>
  <si>
    <t>RNU1-17P</t>
  </si>
  <si>
    <t>MIR8089</t>
  </si>
  <si>
    <t>RNU6-525P</t>
  </si>
  <si>
    <t>ADGRD1-AS1</t>
  </si>
  <si>
    <t>MIR340</t>
  </si>
  <si>
    <t>RNU6-1036P</t>
  </si>
  <si>
    <t>SLC34A1</t>
  </si>
  <si>
    <t>Any process that results in a change in state or activity of a cell or an organism (in terms of movement, secretion, enzyme production, gene expression, etc.) as a result of a mercury ion stimulus.</t>
  </si>
  <si>
    <t>Any process that results in a change in state or activity of a cell or an organism (in terms of movement, secretion, enzyme production, gene expression, etc.) as a result of a potassium ion stimulus.</t>
  </si>
  <si>
    <t>The chemical reactions and pathways involving indole (2,3-benzopyrrole), the basis of many biologically active substances (e.g. serotonin, tryptophan).</t>
  </si>
  <si>
    <t>Any process that results in a change in state or activity of a cell (in terms of movement, secretion, enzyme production, gene expression, etc.) as a result of a staurosporine stimulus.</t>
  </si>
  <si>
    <t>The chemical reactions and pathways involving gentamycin.</t>
  </si>
  <si>
    <t>The process in which arsenate is transported across a membrane.</t>
  </si>
  <si>
    <t>Any process that activates or increases the frequency, rate or extent of phosphate transmembrane transport.</t>
  </si>
  <si>
    <t>TMEM200A</t>
  </si>
  <si>
    <t>DEPDC1-AS1</t>
  </si>
  <si>
    <t>LINC01707</t>
  </si>
  <si>
    <t>SLC48A1</t>
  </si>
  <si>
    <t>ITGAM</t>
  </si>
  <si>
    <t>Any process that activates or increases the frequency, rate or extent of cell death by apoptotic process in hippocampal neurons.</t>
  </si>
  <si>
    <t>Early postnatal vertebrate developmental process, during which axons of retinal ganglion cells (RGCs), transmitting overlapping inputs from both eyes, segregate into distinct eye-specific non-overlapping regions in the dorsal lateral geniculate nucleus (dLGN) of the thalamus.</t>
  </si>
  <si>
    <t>Any cell surface receptor signaling pathway that is involved in cell-cell signaling.</t>
  </si>
  <si>
    <t>DLEU2L</t>
  </si>
  <si>
    <t>CDKN2C</t>
  </si>
  <si>
    <t>HBD</t>
  </si>
  <si>
    <t>RPS5P7</t>
  </si>
  <si>
    <t>SHBG</t>
  </si>
  <si>
    <t>H2AB2</t>
  </si>
  <si>
    <t>F8A2</t>
  </si>
  <si>
    <t>REPS1</t>
  </si>
  <si>
    <t>TREX2</t>
  </si>
  <si>
    <t>PYGB</t>
  </si>
  <si>
    <t>LRP8-DT</t>
  </si>
  <si>
    <t>ELOCP18</t>
  </si>
  <si>
    <t>LAPTM4A</t>
  </si>
  <si>
    <t>HBG2</t>
  </si>
  <si>
    <t>C1orf87</t>
  </si>
  <si>
    <t>LINC01285</t>
  </si>
  <si>
    <t>PFN3</t>
  </si>
  <si>
    <t>HBE1</t>
  </si>
  <si>
    <t>GRK6</t>
  </si>
  <si>
    <t>RAP1B</t>
  </si>
  <si>
    <t>Any process that stops, prevents or reduces the frequency, rate or extent of synaptic vesicle exocytosis.</t>
  </si>
  <si>
    <t>AKR7A2P2</t>
  </si>
  <si>
    <t>COBLP1</t>
  </si>
  <si>
    <t>LONRF3</t>
  </si>
  <si>
    <t>CYCSP38</t>
  </si>
  <si>
    <t>RPL37P12</t>
  </si>
  <si>
    <t>WDR93</t>
  </si>
  <si>
    <t>OR51AB1P</t>
  </si>
  <si>
    <t>OR51B4</t>
  </si>
  <si>
    <t>OR51B3P</t>
  </si>
  <si>
    <t>OR51B8P</t>
  </si>
  <si>
    <t>OR51B6</t>
  </si>
  <si>
    <t>TMEM258P1</t>
  </si>
  <si>
    <t>OR51J1</t>
  </si>
  <si>
    <t>ZSWIM5</t>
  </si>
  <si>
    <t>TUBB4A</t>
  </si>
  <si>
    <t>OR51Q1</t>
  </si>
  <si>
    <t>OR51K1P</t>
  </si>
  <si>
    <t>OR51A10P</t>
  </si>
  <si>
    <t>OR52D1</t>
  </si>
  <si>
    <t>UBQLN3</t>
  </si>
  <si>
    <t>MEIS1</t>
  </si>
  <si>
    <t>UBQLNL</t>
  </si>
  <si>
    <t>OLFM5P</t>
  </si>
  <si>
    <t>OR52V1P</t>
  </si>
  <si>
    <t>OR52H2P</t>
  </si>
  <si>
    <t>OR52T1P</t>
  </si>
  <si>
    <t>HNRNPA1P53</t>
  </si>
  <si>
    <t>OR52B6</t>
  </si>
  <si>
    <t>ABHD12</t>
  </si>
  <si>
    <t>KRT18P7</t>
  </si>
  <si>
    <t>OMA1</t>
  </si>
  <si>
    <t>Any process that modulates the frequency, rate or extent of cristae formation.</t>
  </si>
  <si>
    <t>TTC9-DT</t>
  </si>
  <si>
    <t>RN7SL77P</t>
  </si>
  <si>
    <t>TTC9</t>
  </si>
  <si>
    <t>TRIM6</t>
  </si>
  <si>
    <t>EGLN3-AS1</t>
  </si>
  <si>
    <t>RN7SKP108</t>
  </si>
  <si>
    <t>LINC02299</t>
  </si>
  <si>
    <t>RNU6-132P</t>
  </si>
  <si>
    <t>MRPL15P1</t>
  </si>
  <si>
    <t>MESP2</t>
  </si>
  <si>
    <t>MAP3K9</t>
  </si>
  <si>
    <t>Catalysis of the reaction: JNKK + ATP = JNKK phosphate + ADP. This reaction is the phosphorylation and activation of JUN kinase kinases (JNKKs).</t>
  </si>
  <si>
    <t>ZNF783</t>
  </si>
  <si>
    <t>GYG2-AS1</t>
  </si>
  <si>
    <t>ANPEP</t>
  </si>
  <si>
    <t>ARSD</t>
  </si>
  <si>
    <t>COX18</t>
  </si>
  <si>
    <t>The process that results in the incorporation of a protein into a mitochondrial membrane.</t>
  </si>
  <si>
    <t>TNFSF9</t>
  </si>
  <si>
    <t>Any process that activates or increases the frequency, rate or extent of cytotoxic T cell differentiation.</t>
  </si>
  <si>
    <t>SLC35D1</t>
  </si>
  <si>
    <t>Enables the transfer of a GDP-fucose from one side of a membrane to the other. GDP-fucose is a substance composed of fucose in glycosidic linkage with guanosine diphosphate.</t>
  </si>
  <si>
    <t>Enables the transfer of a UDP-N-acetylglucosamine from one side of a membrane to the other. N-acetylglucosamine is a substance composed of N-acetylglucosamine, a common structural unit of oligosaccharides, in glycosidic linkage with uridine diphosphate.</t>
  </si>
  <si>
    <t>Enables the transfer of a N-acetylgalactosamine from one side of a membrane to the other. N-acetylgalactosamine is a substance composed of N-acetylgalactosamine, a common structural unit of oligosaccharides, in glycosidic linkage with uridine diphosphate.</t>
  </si>
  <si>
    <t>The directed movement of GDP-fucose into, out of or within a cell, or between cells, by means of some agent such as a transporter or pore. GDP-fucose is a substance composed of fucose in glycosidic linkage with guanosine diphosphate.</t>
  </si>
  <si>
    <t>The directed movement of UDP-N-acetylgalactosamine into, out of or within a cell, or between cells, by means of some agent such as a transporter or pore. UDP-N-acetylgalactosamine is a substance composed of N-acetylgalactosamine, a common structural unit of oligosaccharides, in glycosidic linkage with uridine diphosphate.</t>
  </si>
  <si>
    <t>The process in which UDP-N-acetylglucosamine is transported across a membrane.</t>
  </si>
  <si>
    <t>Enables the transfer of a UDP-glucuronic acid from one side of a membrane to the other. UDP-glucuronic acid is a substance composed of glucuronic acid in glycosidic linkage with uridine diphosphate.</t>
  </si>
  <si>
    <t>The directed movement of UDP-glucuronic acid into, out of or within a cell, or between cells, by means of some agent such as a transporter or pore. UDP-glucuronic acid is a substance composed of glucuronic acid in glycosidic linkage with uridine diphosphate.</t>
  </si>
  <si>
    <t>EFCAB10</t>
  </si>
  <si>
    <t>CLIC4P2</t>
  </si>
  <si>
    <t>ITGAX</t>
  </si>
  <si>
    <t>Any process that activates or increases the frequency, rate or extent of endothelial tube morphogenesis.</t>
  </si>
  <si>
    <t>CD70</t>
  </si>
  <si>
    <t>ARSD-AS1</t>
  </si>
  <si>
    <t>ARSH</t>
  </si>
  <si>
    <t>MYOZ2</t>
  </si>
  <si>
    <t>ZNF236-DT</t>
  </si>
  <si>
    <t>RNU6-346P</t>
  </si>
  <si>
    <t>ARSF</t>
  </si>
  <si>
    <t>ZNF236</t>
  </si>
  <si>
    <t>RPL7P50</t>
  </si>
  <si>
    <t>MIR6791</t>
  </si>
  <si>
    <t>CLEC2L</t>
  </si>
  <si>
    <t>MOB1B</t>
  </si>
  <si>
    <t>TRIP10</t>
  </si>
  <si>
    <t>RN7SL578P</t>
  </si>
  <si>
    <t>RPS24P21</t>
  </si>
  <si>
    <t>PGAM4</t>
  </si>
  <si>
    <t>LINC03008</t>
  </si>
  <si>
    <t>TAF9B</t>
  </si>
  <si>
    <t>KRCC1</t>
  </si>
  <si>
    <t>SEC23A</t>
  </si>
  <si>
    <t>ODAPH</t>
  </si>
  <si>
    <t>GGCTP3</t>
  </si>
  <si>
    <t>FAM110C</t>
  </si>
  <si>
    <t>FNDC3CP</t>
  </si>
  <si>
    <t>RPL22P11</t>
  </si>
  <si>
    <t>MIR548T</t>
  </si>
  <si>
    <t>IKBKB-DT</t>
  </si>
  <si>
    <t>LINC01964</t>
  </si>
  <si>
    <t>TRIM6-TRIM34</t>
  </si>
  <si>
    <t>HMGB2</t>
  </si>
  <si>
    <t>Any process that activates or increases the frequency, rate or extent of nuclease activity, the hydrolysis of ester linkages within nucleic acids.</t>
  </si>
  <si>
    <t>ARSL</t>
  </si>
  <si>
    <t>PPIAP2</t>
  </si>
  <si>
    <t>PRR7</t>
  </si>
  <si>
    <t>The series of molecular signals that conveys information from the postsynapse to the nucleus via cytoskeletal transport of a protein from a postsynapse to the component to the nucleus where it affects biochemical processes that occur in the nucleus (e.g DNA transcription, mRNA splicing, or DNA/histone modifications).</t>
  </si>
  <si>
    <t>OTX1</t>
  </si>
  <si>
    <t>The process whose specific outcome is the progression of the metencephalon over time, from its formation to the mature structure.</t>
  </si>
  <si>
    <t>The process in which the anatomical structures of the diencephalon are generated and organized. The diencephalon is the paired caudal parts of the prosencephalon from which the thalamus, hypothalamus, epithalamus and subthalamus are derived; these regions regulate autonomic, visceral and endocrine function, and process information directed to the cerebral cortex.</t>
  </si>
  <si>
    <t>GGA1</t>
  </si>
  <si>
    <t>ASIP</t>
  </si>
  <si>
    <t>Binding to a melanocortin receptor.</t>
  </si>
  <si>
    <t>RPL5P23</t>
  </si>
  <si>
    <t>AURKBP1</t>
  </si>
  <si>
    <t>RPS17P14</t>
  </si>
  <si>
    <t>EMC2</t>
  </si>
  <si>
    <t>The component of the endoplasmic reticulum membrane consisting of gene products and protein complexes that are loosely bound to one of its surfaces, but not integrated into the hydrophobic region.</t>
  </si>
  <si>
    <t>GBGT1</t>
  </si>
  <si>
    <t>Catalysis of the reaction: N-acetyl-D-galactosaminyl-(1,3)-D-galactosyl-(1,4)-D-galactosyl-(1,4)-D-glucosylceramide + UDP-N-acetylgalactosamine = N-acetyl-D-galactosaminyl-N-acetyl-D-galactosaminyl-(1,3)-D-galactosyl-(1,4)-D-galactosyl-(1,4)-D-glucosylceramide + UDP.</t>
  </si>
  <si>
    <t>XPOTP1</t>
  </si>
  <si>
    <t>AHCY</t>
  </si>
  <si>
    <t>Catalysis of the reaction: S-adenosyl-L-homocysteine + H2O = adenosine + L-homocysteine.</t>
  </si>
  <si>
    <t>LRP8</t>
  </si>
  <si>
    <t>Combining with a very-low-density lipoprotein particle and delivering the very-low-density lipoprotein into the cell via endocytosis.</t>
  </si>
  <si>
    <t>Combining with the secreted glycoprotein reelin, and transmitting the signal from one side of the membrane to the other to initiate a change in cell activity.</t>
  </si>
  <si>
    <t>The process whose specific outcome is the progression of the ammon gyrus over time, from its formation to the mature structure. The ammon gyrus, often subdivided into the CA1 and CA3 regions, is one of the two interlocking gyri of the hippocampus that is rich in large pyramidal neurons.</t>
  </si>
  <si>
    <t>PDLIM7-AS1</t>
  </si>
  <si>
    <t>UBXN2A</t>
  </si>
  <si>
    <t>DDX41</t>
  </si>
  <si>
    <t>AP3S2</t>
  </si>
  <si>
    <t>OR52U1P</t>
  </si>
  <si>
    <t>OR56B1</t>
  </si>
  <si>
    <t>OR52N3P</t>
  </si>
  <si>
    <t>OR52E6</t>
  </si>
  <si>
    <t>OR52E7P</t>
  </si>
  <si>
    <t>HBG1</t>
  </si>
  <si>
    <t>MTND1P32</t>
  </si>
  <si>
    <t>MTND2P2</t>
  </si>
  <si>
    <t>MTCO1P19</t>
  </si>
  <si>
    <t>SAP30</t>
  </si>
  <si>
    <t>Any process in which an organism modulates the frequency, rate or extent of its symbiont's transcription.</t>
  </si>
  <si>
    <t>MRGPRG</t>
  </si>
  <si>
    <t>MTCO2P19</t>
  </si>
  <si>
    <t>MRGPRG-AS1</t>
  </si>
  <si>
    <t>ITGAD</t>
  </si>
  <si>
    <t>MRGPRE</t>
  </si>
  <si>
    <t>KCNK9</t>
  </si>
  <si>
    <t>SCRG1</t>
  </si>
  <si>
    <t>The multiplication or reproduction of mesenchymal stem cells, resulting in the expansion of a stem cell population. A mesenchymal stem cell, or MSC, is a cell that retains the ability to divide and proliferate throughout life to provide progenitor cells that can differentiate into specialized mesenchymal cells.</t>
  </si>
  <si>
    <t>MTATP6P19</t>
  </si>
  <si>
    <t>CDC42P1</t>
  </si>
  <si>
    <t>MTCO3P19</t>
  </si>
  <si>
    <t>LINC02946</t>
  </si>
  <si>
    <t>ITCH-AS1</t>
  </si>
  <si>
    <t>NDUFA5P8</t>
  </si>
  <si>
    <t>PPP1R21-DT</t>
  </si>
  <si>
    <t>ITCH-IT1</t>
  </si>
  <si>
    <t>NKAIN1P2</t>
  </si>
  <si>
    <t>MIR644A</t>
  </si>
  <si>
    <t>MTND4P32</t>
  </si>
  <si>
    <t>FDX1P1</t>
  </si>
  <si>
    <t>MTND5P26</t>
  </si>
  <si>
    <t>NDUFA5P1</t>
  </si>
  <si>
    <t>MTND6P32</t>
  </si>
  <si>
    <t>MTCYBP32</t>
  </si>
  <si>
    <t>MAP1LC3A</t>
  </si>
  <si>
    <t>RNU6-1130P</t>
  </si>
  <si>
    <t>DBF4P3</t>
  </si>
  <si>
    <t>LINC01885</t>
  </si>
  <si>
    <t>SLC25A14</t>
  </si>
  <si>
    <t>RPL5P11</t>
  </si>
  <si>
    <t>RNU6-1096P</t>
  </si>
  <si>
    <t>HAND2</t>
  </si>
  <si>
    <t>The multiplication or reproduction of cells, resulting in the expansion of a cell population that contributes to the shaping of the outflow tract.</t>
  </si>
  <si>
    <t>The process whose specific outcome is the progression of a primary palate over time, from its formation to the mature structure.</t>
  </si>
  <si>
    <t>Any positive regulation of transcription from RNA polymerase II promoter that is involved in norepinephrine biosynthetic process.</t>
  </si>
  <si>
    <t>Any process that activates or increases the frequency, rate or extent of semaphorin-plexin signaling pathway involved in outflow tract morphogenesis.</t>
  </si>
  <si>
    <t>ZNF195</t>
  </si>
  <si>
    <t>CHRAC1</t>
  </si>
  <si>
    <t>MORF4</t>
  </si>
  <si>
    <t>ALK</t>
  </si>
  <si>
    <t>The response to external or internal stimuli that results in the locomotory process of swimming. Swimming is the self-propelled movement of an organism through the water.</t>
  </si>
  <si>
    <t>Any process that results in a change in state or activity of an organism (in terms of movement, secretion, enzyme production, gene expression, etc.) as a result of the provision of a combination of complex inanimate and social stimulations in the organism's housing environment.</t>
  </si>
  <si>
    <t>RANP6</t>
  </si>
  <si>
    <t>NACAP5</t>
  </si>
  <si>
    <t>MED28-DT</t>
  </si>
  <si>
    <t>MED28</t>
  </si>
  <si>
    <t>PIGU</t>
  </si>
  <si>
    <t>RPL26P35</t>
  </si>
  <si>
    <t>SEC23A-AS1</t>
  </si>
  <si>
    <t>PPIAP4</t>
  </si>
  <si>
    <t>COX6A2</t>
  </si>
  <si>
    <t>TRAPPC6B</t>
  </si>
  <si>
    <t>SSBL6P</t>
  </si>
  <si>
    <t>FAM184B</t>
  </si>
  <si>
    <t>ZNF843</t>
  </si>
  <si>
    <t>NF1P5</t>
  </si>
  <si>
    <t>NCK1</t>
  </si>
  <si>
    <t>Any process that activates, or increases the frequency, rate or extent of translation as a result of endoplasmic reticulum stress.</t>
  </si>
  <si>
    <t>Binding to eukaryotic initiation factor eIF2, a protein complex involved in the initiation of ribosome-mediated translation.</t>
  </si>
  <si>
    <t>Any process that activates or increases the frequency, rate or extent of cap-dependent translational initiation.</t>
  </si>
  <si>
    <t>EIF3E</t>
  </si>
  <si>
    <t>An eukaryotic translation initiation factor 3 complex that contains the PCI-domain protein eIF3e.</t>
  </si>
  <si>
    <t>ARMC5</t>
  </si>
  <si>
    <t>The process whose specific outcome is the progression of the adrenal cortex over time, from its formation to the mature structure. The adrenal cortex is located at the periphery of the adrenal gland and controls glucose and electrolyte metabolism, response to stress and sexual development through the production of different classes of steroid hormones (glucocorticoids, mineralocorticoids and androgens).</t>
  </si>
  <si>
    <t>SAT2</t>
  </si>
  <si>
    <t>The modification of spermidine by addition of acetyl groups.</t>
  </si>
  <si>
    <t>The modification of spermine by addition of acetyl groups.</t>
  </si>
  <si>
    <t>The modification of putrescine by addition of acetyl groups.</t>
  </si>
  <si>
    <t>The chemical reactions and pathways involving nor-spermidine, a compound related to spermidine, N-(3-aminopropyl)-1,4-diaminobutane.</t>
  </si>
  <si>
    <t>ARPIN-AP3S2</t>
  </si>
  <si>
    <t>Any process that stops, prevents, or reduces the frequency, rate or extent of actin nucleation, the initial step in the formation of an actin filament in which actin monomers combine to form a new filament.</t>
  </si>
  <si>
    <t>ANKRD20A5P</t>
  </si>
  <si>
    <t>DYNLRB1</t>
  </si>
  <si>
    <t>RNU6-316P</t>
  </si>
  <si>
    <t>RHOT1P1</t>
  </si>
  <si>
    <t>DCAF16</t>
  </si>
  <si>
    <t>MIR5094</t>
  </si>
  <si>
    <t>RPL7AP2</t>
  </si>
  <si>
    <t>ITCH</t>
  </si>
  <si>
    <t>A protein ubiquitination process in which a polymer of ubiquitin, formed by linkages between lysine residues at position 29 of the ubiquitin monomers, is added to a protein. K29-linked ubiquitination targets the substrate protein for degradation.</t>
  </si>
  <si>
    <t>The series of molecular signals initiated by the binding of a ligand (such as a bacterial peptidoglycan) to a cytoplasmic nucleotide-binding oligomerization domain containing (NOD) protein receptor, and ending with regulation of a downstream cellular process.</t>
  </si>
  <si>
    <t>Any process that modulates the frequency, rate or extent of protein deubiquitination. Protein deubiquitination is the removal of one or more ubiquitin groups from a protein.</t>
  </si>
  <si>
    <t>MIR5009</t>
  </si>
  <si>
    <t>PNN-AS1</t>
  </si>
  <si>
    <t>RNU6-1111P</t>
  </si>
  <si>
    <t>CYP4F35P</t>
  </si>
  <si>
    <t>ARPIN</t>
  </si>
  <si>
    <t>Any process that stops, prevents or reduces the frequency, rate or extent of lamellipodium morphogenesis.</t>
  </si>
  <si>
    <t>Self-propelled movement of a cell or organism from one location to another along an axis.</t>
  </si>
  <si>
    <t>PNN</t>
  </si>
  <si>
    <t>NCAPG</t>
  </si>
  <si>
    <t>TERF1P2</t>
  </si>
  <si>
    <t>FEM1AP2</t>
  </si>
  <si>
    <t>HIPK2</t>
  </si>
  <si>
    <t>Binding to a virion, either by binding to components of the capsid or the viral envelope.</t>
  </si>
  <si>
    <t>The movement of an organism or part of an organism using mechanoreceptors, the nervous system, striated muscle and/or the skeletal system that can be controlled at will.</t>
  </si>
  <si>
    <t>The process in which the iris is generated and organized. The iris is an anatomical structure in the eye whose opening forms the pupil. The iris is responsible for controlling the diameter and size of the pupil and the amount of light reaching the retina.</t>
  </si>
  <si>
    <t>TUBB8B</t>
  </si>
  <si>
    <t>TGFB1I1</t>
  </si>
  <si>
    <t>ATP1B2</t>
  </si>
  <si>
    <t>Any process that activates or increases the frequency, rate or extent of sodium ion export across the plasma membrane.</t>
  </si>
  <si>
    <t>Any process that activates or increases the frequency, rate or extent of potassium ion transmembrane transporter activity.</t>
  </si>
  <si>
    <t>Any process that activates or increases the frequency, rate or extent of potassium ion import across the plasma membrane.</t>
  </si>
  <si>
    <t>The changes in adhesion between a neuronal cell and a glial cell as a component of the process of hindbrain glial-mediated radial cell migration.</t>
  </si>
  <si>
    <t>A process that is carried out at the cellular level which results in the assembly, arrangement of constituent parts, or disassembly of a plasma membrane bounded prolongation or process extending from a cell, e.g. a cilium or axon.</t>
  </si>
  <si>
    <t>Any process that stops, prevents or reduces the frequency, rate or extent of glial cell migration.</t>
  </si>
  <si>
    <t>BCHE</t>
  </si>
  <si>
    <t>Catalysis of the reaction: an acylcholine + H2O = choline + a carboxylic acid anion.</t>
  </si>
  <si>
    <t>Catalysis of the reaction: acetylcholine + H2O = choline + acetate.</t>
  </si>
  <si>
    <t>Binding to choline, the amine 2-hydroxy-N,N,N-trimethylethanaminium.</t>
  </si>
  <si>
    <t>The chemical reactions and pathways resulting in the breakdown of acetylcholine, the acetic acid ester of the organic base choline.</t>
  </si>
  <si>
    <t>The process in which a relatively unspecialized cell acquires specialized features of a neuroblast. There are at least four stages through which the pluripotent cells of epiblast or blastula become neuroblasts.</t>
  </si>
  <si>
    <t>The chemical reactions and pathways involving cocaine, an alkaloid obtained from the dried leaves of the shrub Erythroxylon coca. It is a cerebral stimulant and narcotic.</t>
  </si>
  <si>
    <t>RNU7-111P</t>
  </si>
  <si>
    <t>MXI1</t>
  </si>
  <si>
    <t>THOC1-DT</t>
  </si>
  <si>
    <t>SYT4</t>
  </si>
  <si>
    <t>The directed movement of dense core granules along cytoskeletal fibers, such as microtubules or actin filaments.</t>
  </si>
  <si>
    <t>A process that decreases short-term neuronal synaptic plasticity, the ability of neuronal synapses to change in the short-term as circumstances require. Short-term neuronal synaptic plasticity generally involves increasing or decreasing synaptic sensitivity.</t>
  </si>
  <si>
    <t>Any process that modulates the frequency, rate or extent of trans-synaptic signaling by BDNF, modulating synaptic transmission.</t>
  </si>
  <si>
    <t>Any process that modulates the frequency, rate or extent of postsynaptic dense core vesicle exocytosis.</t>
  </si>
  <si>
    <t>Any process that activates or increases the frequency, rate or extent of dense core granule exocytosis.</t>
  </si>
  <si>
    <t>Any process that stops, prevents or reduces the frequency, rate or extent of retrograde trans-synaptic signaling by neuropeptide.</t>
  </si>
  <si>
    <t>The lipid bilayer surrounding a dense core granule.</t>
  </si>
  <si>
    <t>EFNB3</t>
  </si>
  <si>
    <t>The recognition of molecules at a choice point by an axon growth cone; at a choice point the growth cone determines the direction of its future growth.</t>
  </si>
  <si>
    <t>Cell-cell signaling between presynapse and postsynapse, mediated by transynaptic protein complexes, that modulates the synaptic transmission properties of the synapse.</t>
  </si>
  <si>
    <t>Any process that activates or increases the frequency, rate or extent of presynapse assembly.</t>
  </si>
  <si>
    <t>YTHDF2P1</t>
  </si>
  <si>
    <t>MIA2-AS1</t>
  </si>
  <si>
    <t>RPL29P2</t>
  </si>
  <si>
    <t>ANXA2</t>
  </si>
  <si>
    <t>Any process that increases the rate, frequency or extent of plasminogen activation. Plasminogen activation is the process in which plasminogen is processed to plasmin.</t>
  </si>
  <si>
    <t>Any process that stops, prevents, or reduces the frequency, rate or extent of the chemical reactions and pathways resulting in the breakdown of low-density lipoprotein receptors.</t>
  </si>
  <si>
    <t>Any process that activates or increases the frequency, rate or extent of a process involved in the formation, arrangement of constituent parts, or disassembly of a vacuole.</t>
  </si>
  <si>
    <t>Any process that activates or increases the frequency, rate or extent of low-density lipoprotein particle receptor binding.</t>
  </si>
  <si>
    <t>Any process that activates or increases the frequency, rate or extent of low-density lipoprotein receptor activity.</t>
  </si>
  <si>
    <t>A protein complex consisting of the serine protease PCSK9 (proprotein convertase subtilisin/kexin-9) and annexin A2 (AnxA2).</t>
  </si>
  <si>
    <t>A heterotetrameric protein complex comprising two Annexin A2 (AnxA2) monomers and two copies of its binding partner, S100 protein p11 (S100A10).</t>
  </si>
  <si>
    <t>AREL1</t>
  </si>
  <si>
    <t>A protein ubiquitination process in which a polymer of ubiquitin, formed by linkages between lysine residues at position 33 of the ubiquitin monomers, is added to a protein.</t>
  </si>
  <si>
    <t>OR1D5</t>
  </si>
  <si>
    <t>TIGD6</t>
  </si>
  <si>
    <t>OR1P1</t>
  </si>
  <si>
    <t>PTGR3</t>
  </si>
  <si>
    <t>Catalysis of the reaction: 15-keto-prostaglandin + NAD(P)H + H+ -&gt; 13,14-dihydro-15-keto-prostaglandin + NAD(P)+. This reaction is the reduction of 15-keto-prostaglandin.</t>
  </si>
  <si>
    <t>Catalysis of the reaction: (5Z)-(15S)-11-alpha-hydroxy-9,15-dioxoprostanoate + NAD(P)+ -&gt; (5Z)-(15S)-11-alpha-hydroxy-9,15-dioxoprosta-13-enoate + NAD(P)H + H+.</t>
  </si>
  <si>
    <t>OR1E3</t>
  </si>
  <si>
    <t>RPS29P22</t>
  </si>
  <si>
    <t>GAPLINC</t>
  </si>
  <si>
    <t>ERVE-1</t>
  </si>
  <si>
    <t>IL12A-AS1</t>
  </si>
  <si>
    <t>HMGXB3</t>
  </si>
  <si>
    <t>TMEM97</t>
  </si>
  <si>
    <t>The lipid bilayer surrounding the rough endoplasmic reticulum.</t>
  </si>
  <si>
    <t>RN7SL39P</t>
  </si>
  <si>
    <t>DLGAP1-AS1</t>
  </si>
  <si>
    <t>UQCRFS1P2</t>
  </si>
  <si>
    <t>TAS2R16</t>
  </si>
  <si>
    <t>KRT18P63</t>
  </si>
  <si>
    <t>FIS1</t>
  </si>
  <si>
    <t>Any process that stops, prevents, or reduces the frequency, rate or extent of fatty acid transport.</t>
  </si>
  <si>
    <t>DLGAP1-AS2</t>
  </si>
  <si>
    <t>MTCO3P38</t>
  </si>
  <si>
    <t>NOCT</t>
  </si>
  <si>
    <t>Any process that results in a change in state or activity of a cell or an organism (in terms of movement, secretion, enzyme production, gene expression, etc.) as a result of an extracellular stimulus.</t>
  </si>
  <si>
    <t>Catalysis of the reaction: H2O + NADP+ = NAD+ + phosphate.</t>
  </si>
  <si>
    <t>Catalysis of the reaction: NADPH + H2O = NADH + hydrogenphosphate.</t>
  </si>
  <si>
    <t>RPS20P4</t>
  </si>
  <si>
    <t>TNFAIP1</t>
  </si>
  <si>
    <t>CSF1R</t>
  </si>
  <si>
    <t>Combining with macrophage colony-stimulating factor (M-CSF) receptor ligand and transmitting the signal from one side of the membrane to the other to initiate a change in cell activity by catalysis of the reaction: ATP + a protein-L-tyrosine = ADP + a protein-L-tyrosine phosphate.</t>
  </si>
  <si>
    <t>The series of molecular signals initiated by the binding of the cytokine macrophage colony-stimulating factor (M-CSF) to its receptor on the surface of a target cell, and ending with the regulation of a downstream cellular process, e.g. transcription.</t>
  </si>
  <si>
    <t>Any process that modulates the frequency, rate or extent of macrophage migration.</t>
  </si>
  <si>
    <t>A protein complex consisting of a macrophage colony-stimulating factor (CSF1, also called M-CSF) dimer bound to a dimerized receptor (CSF1R, also called FMS). Receptor dimerization requires the presence of the ligand.</t>
  </si>
  <si>
    <t>SH2D3A</t>
  </si>
  <si>
    <t>DLGAP1-AS3</t>
  </si>
  <si>
    <t>RNU6-531P</t>
  </si>
  <si>
    <t>RN7SL382P</t>
  </si>
  <si>
    <t>PPP1R14BP3</t>
  </si>
  <si>
    <t>RN7SL311P</t>
  </si>
  <si>
    <t>RNU6-506P</t>
  </si>
  <si>
    <t>RNU6-1074P</t>
  </si>
  <si>
    <t>ILRUNP1</t>
  </si>
  <si>
    <t>MIR6718</t>
  </si>
  <si>
    <t>RNU6-831P</t>
  </si>
  <si>
    <t>MGARP</t>
  </si>
  <si>
    <t>DUXAP1</t>
  </si>
  <si>
    <t>DLGAP1-AS4</t>
  </si>
  <si>
    <t>SRSF8CP</t>
  </si>
  <si>
    <t>TGFA</t>
  </si>
  <si>
    <t>NDUFC1</t>
  </si>
  <si>
    <t>GAPDHP66</t>
  </si>
  <si>
    <t>DLGAP1-AS5</t>
  </si>
  <si>
    <t>ELOCP27</t>
  </si>
  <si>
    <t>TAS2R3</t>
  </si>
  <si>
    <t>TNFSF14</t>
  </si>
  <si>
    <t>DLGAP1</t>
  </si>
  <si>
    <t>EFCAB10-AS1</t>
  </si>
  <si>
    <t>EEF1A1P10</t>
  </si>
  <si>
    <t>SSPOP</t>
  </si>
  <si>
    <t>POLDIP2</t>
  </si>
  <si>
    <t>The conversion of DNA-damage induced single-stranded gaps into large molecular weight DNA after replication by using a specialized DNA polymerase or replication complex to insert a defined nucleotide across the lesion. This process does not remove the replication-blocking lesions but does not causes an increase in the endogenous mutation level. For S. cerevisiae, RAD30 encodes DNA polymerase eta, which incorporates two adenines. When incorporated across a thymine-thymine dimer, it does not increase the endogenous mutation level.</t>
  </si>
  <si>
    <t>Any process that activates or increases the frequency, rate or extent of mitotic cytokinesis.</t>
  </si>
  <si>
    <t>Any process that activates or increases the frequency, rate or extent of actin filament binding.</t>
  </si>
  <si>
    <t>The multiplication or reproduction of vascular smooth muscle cells, resulting in the expansion of a cell population. A vascular smooth muscle cell is a non-striated, elongated, spindle-shaped cell found lining the blood vessels.</t>
  </si>
  <si>
    <t>Any process that activates or increases the frequency, rate or extent of Rho guanyl-nucleotide exchange factor activity.</t>
  </si>
  <si>
    <t>OR7E12P</t>
  </si>
  <si>
    <t>FAM86GP</t>
  </si>
  <si>
    <t>CYCSP56</t>
  </si>
  <si>
    <t>ENPP7P15</t>
  </si>
  <si>
    <t>MIR4745</t>
  </si>
  <si>
    <t>MIR3187</t>
  </si>
  <si>
    <t>SLC9A9-AS2</t>
  </si>
  <si>
    <t>SNRPCP5</t>
  </si>
  <si>
    <t>NPM1P28</t>
  </si>
  <si>
    <t>RPS3AP39</t>
  </si>
  <si>
    <t>DNAJC8P2</t>
  </si>
  <si>
    <t>TM4SF18-AS1</t>
  </si>
  <si>
    <t>RPS24P14</t>
  </si>
  <si>
    <t>RPS6P4</t>
  </si>
  <si>
    <t>GPR119</t>
  </si>
  <si>
    <t>CYTH1P1</t>
  </si>
  <si>
    <t>PHEX-AS1</t>
  </si>
  <si>
    <t>PTCHD1-AS</t>
  </si>
  <si>
    <t>TM4SF1</t>
  </si>
  <si>
    <t>CBLL2</t>
  </si>
  <si>
    <t>METTL15P3</t>
  </si>
  <si>
    <t>RNU6-266P</t>
  </si>
  <si>
    <t>SYMPK</t>
  </si>
  <si>
    <t>PHEX</t>
  </si>
  <si>
    <t>Any process that results in a change in state or activity of a cell or an organism (in terms of movement, secretion, enzyme production, gene expression, etc.) as a result of an insulin-like growth factor stimulus.</t>
  </si>
  <si>
    <t>GLYATL1P1</t>
  </si>
  <si>
    <t>GLYATL1P4</t>
  </si>
  <si>
    <t>GLYATL1B</t>
  </si>
  <si>
    <t>Catalysis of the reaction: acyl-CoA + L-glutamine = CoA + N-acyl-L-glutamine.</t>
  </si>
  <si>
    <t>SRSF7</t>
  </si>
  <si>
    <t>TMEM199</t>
  </si>
  <si>
    <t>RNU6-1214P</t>
  </si>
  <si>
    <t>FAM111B</t>
  </si>
  <si>
    <t>TMEM183BP</t>
  </si>
  <si>
    <t>GINS1</t>
  </si>
  <si>
    <t>Any DNA strand elongation involved in mitotic cell cycle DNA replication.</t>
  </si>
  <si>
    <t>FKBP5</t>
  </si>
  <si>
    <t>SLBP</t>
  </si>
  <si>
    <t>A protein-containing complex composed of a stem-loop binding protein (in most species SLBP) and its interacting partner (SLIP1 or MIF4GD in most species) that binds to the histone mRNA (hmRNA) 3-prime-stem-loop structure. Facilitates hmRNA translation initiation and may also be involved in its processing and nuclear export.</t>
  </si>
  <si>
    <t>Binding to a conserved stem-loop structure found in histone pre-mRNAs.</t>
  </si>
  <si>
    <t>UBTD2P1</t>
  </si>
  <si>
    <t>PSMC1P3</t>
  </si>
  <si>
    <t>SH3BP1</t>
  </si>
  <si>
    <t>Any process that modulates the frequency, rate or extent of the disassembly of actin filaments by the removal of actin monomers from a filament.</t>
  </si>
  <si>
    <t>RPL7P1</t>
  </si>
  <si>
    <t>LINC02046</t>
  </si>
  <si>
    <t>TSPAN12</t>
  </si>
  <si>
    <t>FAM111A-DT</t>
  </si>
  <si>
    <t>PDGFRB</t>
  </si>
  <si>
    <t>Combining with platelet-derived growth factor isoform PDGF-BB or PDGF-AB to initiate a change in cell activity.</t>
  </si>
  <si>
    <t>Combining with platelet-derived growth factor receptor ligand and transmitting the signal across the plasma membrane to initiate a change in cell activity.</t>
  </si>
  <si>
    <t>The orderly movement of a cell from one site to another that will contribute to the differentiation of an endothelial cell that will form de novo blood vessels and tubes.</t>
  </si>
  <si>
    <t>The orderly movement of a cell from one site to another that will contribute to the formation of new blood vessels in the heart from pre-existing blood vessels.</t>
  </si>
  <si>
    <t>The directed movement of a smooth muscle cell in response to an external stimulus.</t>
  </si>
  <si>
    <t>The multiplication or reproduction of glomerular mesangial cells in the metanephros, resulting in the expansion of the population.</t>
  </si>
  <si>
    <t>FCF1</t>
  </si>
  <si>
    <t>DTX4</t>
  </si>
  <si>
    <t>EGFEM1P</t>
  </si>
  <si>
    <t>MIR4723</t>
  </si>
  <si>
    <t>HMGCLL1</t>
  </si>
  <si>
    <t>Catalysis of the cleavage of a C-C bond by other means than by hydrolysis or oxidation, of a 3-hydroxy acid.</t>
  </si>
  <si>
    <t>Catalysis of the reaction: (S)-3-hydroxy-3-methylglutaryl-CoA = acetoacetate + acetyl-CoA.</t>
  </si>
  <si>
    <t>VTN</t>
  </si>
  <si>
    <t>FOXA2</t>
  </si>
  <si>
    <t>Any process involving glucose that decreases the frequency, rate or extent or transcription from an RNA polymerase II promoter.</t>
  </si>
  <si>
    <t>MPEG1</t>
  </si>
  <si>
    <t>LNCNEF</t>
  </si>
  <si>
    <t>SLC5A2</t>
  </si>
  <si>
    <t>Enables the transfer of alpha-glucosides from one side of a membrane to the other. Alpha-glucosides are glycosides in which the sugar group is a glucose residue, and the anomeric carbon of the bond is in an alpha configuration.</t>
  </si>
  <si>
    <t>The directed movement of alpha-glucosides into, out of or within a cell, or between cells, by means of some agent such as a transporter or pore. Alpha-glucosides are glycosides in which the sugar group is a glucose residue, and the anomeric carbon of the bond is in an alpha configuration.</t>
  </si>
  <si>
    <t>A renal system process in which glucose is taken up from the collecting ducts and proximal and distal loops of the nephron. In non-mammalian species, absorption may occur in related structures.</t>
  </si>
  <si>
    <t>Enables the transfer of a solute or solutes from one side of a membrane to the other according to the reaction: glucose(out) + Na+(out) = glucose(in) + Na+(in). In low-affinity transport the transporter is able to bind the solute only if it is present at very high concentrations.</t>
  </si>
  <si>
    <t>RN7SL42P</t>
  </si>
  <si>
    <t>LINC01747</t>
  </si>
  <si>
    <t>WARS1P1</t>
  </si>
  <si>
    <t>SLC25A47P1</t>
  </si>
  <si>
    <t>KLF7P1</t>
  </si>
  <si>
    <t>RN7SL435P</t>
  </si>
  <si>
    <t>TMEM14EP</t>
  </si>
  <si>
    <t>OR5AN2P</t>
  </si>
  <si>
    <t>OR5BR1P</t>
  </si>
  <si>
    <t>WDR70P1</t>
  </si>
  <si>
    <t>KRT18P3</t>
  </si>
  <si>
    <t>GCNT1P1</t>
  </si>
  <si>
    <t>RNA5SP476</t>
  </si>
  <si>
    <t>ZNF467</t>
  </si>
  <si>
    <t>POLR3F</t>
  </si>
  <si>
    <t>TMEM212-AS1</t>
  </si>
  <si>
    <t>YLPM1</t>
  </si>
  <si>
    <t>VWA5A</t>
  </si>
  <si>
    <t>SLC9A9</t>
  </si>
  <si>
    <t>LETM1</t>
  </si>
  <si>
    <t>The formation of a protein hexamer, a macromolecular structure consisting of six noncovalently associated identical or nonidentical subunits.</t>
  </si>
  <si>
    <t>Enables the transfer of a solute or solutes from one side of a membrane to the other according to the reaction: Ca2+(in) + H+(out) = Ca2+(out) + H+(in).</t>
  </si>
  <si>
    <t>A process in which a calcium ion (Ca2+) is transported out of the mitochondrial matrix, and into the cytosol.</t>
  </si>
  <si>
    <t>The process in which a potassium ion is transported across a mitochondrial membrane, into or out of the mitochondrion.</t>
  </si>
  <si>
    <t>Any process that modulates the frequency, rate or extent of cellular hyperosmotic salinity response.</t>
  </si>
  <si>
    <t>MYO1C</t>
  </si>
  <si>
    <t>The series of molecular signals initiated by vascular endothelial growth factor (VEGF) binding to its receptor on the surface of a cell, which activates or increases the frequency, rate or extent of the orderly movement of a cell from one site to another.</t>
  </si>
  <si>
    <t>Any process that activates or increases the frequency, rate or extent of cellular response to insulin stimulus.</t>
  </si>
  <si>
    <t>LINC01812</t>
  </si>
  <si>
    <t>HMGB3P11</t>
  </si>
  <si>
    <t>ERAP1</t>
  </si>
  <si>
    <t>Binding to a Type II interleukin-1 receptor.</t>
  </si>
  <si>
    <t>LDHAP7</t>
  </si>
  <si>
    <t>PFDN1P2</t>
  </si>
  <si>
    <t>MAGEB2</t>
  </si>
  <si>
    <t>CD38</t>
  </si>
  <si>
    <t>Catalysis of the reaction: NAD+ + H2O = nicotinamide + ADP-ribose.</t>
  </si>
  <si>
    <t>Catalysis of the reaction: NAD(P)+ + H2O = ADP-ribose(P) + nicotinamide.</t>
  </si>
  <si>
    <t>Catalysis of the reaction: NAD+ + H2O = nicotinamide + ADP-ribose that proceeds in a stepwise fashion by ADP-ribosyl cyclase activity followed by cyclic ADP-ribose hydrolase activity.</t>
  </si>
  <si>
    <t>MAGEB4</t>
  </si>
  <si>
    <t>PLCE1P1</t>
  </si>
  <si>
    <t>MAGEA4-AS1</t>
  </si>
  <si>
    <t>NEURL3</t>
  </si>
  <si>
    <t>PTPRZ1</t>
  </si>
  <si>
    <t>MIR3192</t>
  </si>
  <si>
    <t>RPL21P3</t>
  </si>
  <si>
    <t>RBBP9</t>
  </si>
  <si>
    <t>GABRE</t>
  </si>
  <si>
    <t>Any process that stops, prevents or reduces the frequency, rate or extent of chloride transport.</t>
  </si>
  <si>
    <t>AHSP</t>
  </si>
  <si>
    <t>PDXP-DT</t>
  </si>
  <si>
    <t>PSAT1P4</t>
  </si>
  <si>
    <t>SIAH2</t>
  </si>
  <si>
    <t>RN7SL385P</t>
  </si>
  <si>
    <t>LGALS1</t>
  </si>
  <si>
    <t>A homodimeric protein complex that is capable of binding a range of carbohydrates and is involved in anti-inflammatory and pro-apoptotic processes.</t>
  </si>
  <si>
    <t>FAM166C</t>
  </si>
  <si>
    <t>TOMM22P6</t>
  </si>
  <si>
    <t>RPS19P1</t>
  </si>
  <si>
    <t>LINC02190</t>
  </si>
  <si>
    <t>SEC23B</t>
  </si>
  <si>
    <t>HECTD2</t>
  </si>
  <si>
    <t>LINC02934</t>
  </si>
  <si>
    <t>VN1R64P</t>
  </si>
  <si>
    <t>VN1R65P</t>
  </si>
  <si>
    <t>YBX3P1</t>
  </si>
  <si>
    <t>KRBOX5P1</t>
  </si>
  <si>
    <t>VN1R66P</t>
  </si>
  <si>
    <t>CDIPT</t>
  </si>
  <si>
    <t>Catalysis of the reaction: myo-inositol + CDP-diacylglycerol = 1-phosphatidyl-1D-myo-inositol + CMP + H(+).</t>
  </si>
  <si>
    <t>MTCYBP39</t>
  </si>
  <si>
    <t>NOL12</t>
  </si>
  <si>
    <t>EMX1</t>
  </si>
  <si>
    <t>NEK11</t>
  </si>
  <si>
    <t>ADTRP</t>
  </si>
  <si>
    <t>LGALS3</t>
  </si>
  <si>
    <t>Binding to an immunoglobulin of the IgE isotype.</t>
  </si>
  <si>
    <t>Any process that modulates the occurrence or rate of T cell death by apoptotic process.</t>
  </si>
  <si>
    <t>The movement of a mononuclear cell within or between different tissues and organs of the body.</t>
  </si>
  <si>
    <t>Any process that stops, prevents or reduces the frequency, rate or extent of immunological synapse formation.</t>
  </si>
  <si>
    <t>USP44</t>
  </si>
  <si>
    <t>Any process that modulates the rate, frequency, or extent of the mitotic cell cycle spindle assembly checkpoint, a cell cycle checkpoint that delays the metaphase/anaphase transition of a mitotic nuclear division until the spindle is correctly assembled and chromosomes are attached to the spindle.</t>
  </si>
  <si>
    <t>The process in which a relatively unspecialized T cell acquires specialized features of a regulatory T cell. Regulatory T cells control or suppress immune responses through a variety of mechanisms and subsets include the CD4+CD25+ cell type as well as certain CD8+ cell types.</t>
  </si>
  <si>
    <t>MIR224</t>
  </si>
  <si>
    <t>MIR452</t>
  </si>
  <si>
    <t>HPRT1P1</t>
  </si>
  <si>
    <t>EMD</t>
  </si>
  <si>
    <t>A process that is carried out at the cellular level which results in the assembly, arrangement of constituent parts, or disassembly of the nuclear inner or outer membrane.</t>
  </si>
  <si>
    <t>LINC02831</t>
  </si>
  <si>
    <t>FGFBP1</t>
  </si>
  <si>
    <t>FGFBP2</t>
  </si>
  <si>
    <t>SMIM28</t>
  </si>
  <si>
    <t>TESC</t>
  </si>
  <si>
    <t>LYRM4</t>
  </si>
  <si>
    <t>PLA2G6</t>
  </si>
  <si>
    <t>The chemical reactions and pathways involving platelet activating factor, 1-O-alkyl-2-acetyl-sn-glycerol 3-phosphocholine, where alkyl = hexadecyl or octadecyl. Platelet activating factor is an inflammatory mediator released from a variety of cells in response to various stimuli.</t>
  </si>
  <si>
    <t>Any process that activates or increases the frequency, rate or extent of ceramide biosynthetic process.</t>
  </si>
  <si>
    <t>PPP1R21</t>
  </si>
  <si>
    <t>ADK</t>
  </si>
  <si>
    <t>Catalysis of the reaction: ATP + adenosine = ADP + AMP.</t>
  </si>
  <si>
    <t>The chemical reactions and pathways involving any phosphorylated nucleoside.</t>
  </si>
  <si>
    <t>The chemical reactions and pathways resulting in the formation of nucleobases, nucleosides, nucleotides and nucleic acids.</t>
  </si>
  <si>
    <t>Catalysis of the reaction: 2'-deoxyadenosine + ATP = ADP + dAMP + 2 H(+).</t>
  </si>
  <si>
    <t>The chemical reactions and pathways resulting in the formation of dATP, deoxyadenosine triphosphate (2'-deoxyadenosine 5'-triphosphate).</t>
  </si>
  <si>
    <t>Any process which produces a dAMP from derivatives of it, without de novo synthesis.</t>
  </si>
  <si>
    <t>LNCDAT</t>
  </si>
  <si>
    <t>DLGAP5</t>
  </si>
  <si>
    <t>The cell cycle process in which the directed movement of chromosomes from the center of the spindle towards the spindle poles occurs. This mediates by the shortening of microtubules attached to the chromosomes, during mitosis.</t>
  </si>
  <si>
    <t>RN7SL221P</t>
  </si>
  <si>
    <t>LINC02409</t>
  </si>
  <si>
    <t>PKMP5</t>
  </si>
  <si>
    <t>PROM1</t>
  </si>
  <si>
    <t>An extracellular membrane-bounded vesicle that contains prominin proteins (in mouse Prom1/CD33 or Prom2) and are found in body fluids including ventricular fluid, saliva, urine and seminal fluid. In the ventricular fluid of the developing mouse brain two major classes of these particles have been observed (P2 particles of 500-1000 nm and P4 particles of 50-80 nm) which likely originate from microvilli, primary cilia and/or the midbody of neuroepithelial cells. The physiological role is not known.</t>
  </si>
  <si>
    <t>NRN1</t>
  </si>
  <si>
    <t>RBM19</t>
  </si>
  <si>
    <t>FOXA3</t>
  </si>
  <si>
    <t>FRMPD3</t>
  </si>
  <si>
    <t>LRRC14B</t>
  </si>
  <si>
    <t>CCDC127</t>
  </si>
  <si>
    <t>MIR7853</t>
  </si>
  <si>
    <t>MIR5683</t>
  </si>
  <si>
    <t>SNAPC5P1</t>
  </si>
  <si>
    <t>IRF2BP1</t>
  </si>
  <si>
    <t>F13A1</t>
  </si>
  <si>
    <t>A protein activation cascade that contributes to blood coagulation and consists of the cascade of enzymatic reactions initiated by physical damage to the wall of a blood vessel, leading to the formation of a formation of a fibrin clot at the site of the injury. The process also includes numerous positive and negative regulatory events.</t>
  </si>
  <si>
    <t>MYPOP</t>
  </si>
  <si>
    <t>SEPHS1P4</t>
  </si>
  <si>
    <t>NANOS2</t>
  </si>
  <si>
    <t>FXYD6P3</t>
  </si>
  <si>
    <t>PPP4R2P1</t>
  </si>
  <si>
    <t>RPSAP14</t>
  </si>
  <si>
    <t>SHISA5P2</t>
  </si>
  <si>
    <t>OR10D1P</t>
  </si>
  <si>
    <t>AARSD1P1</t>
  </si>
  <si>
    <t>OR8F1P</t>
  </si>
  <si>
    <t>UHRF2P1</t>
  </si>
  <si>
    <t>CCDC61</t>
  </si>
  <si>
    <t>DDX3P1</t>
  </si>
  <si>
    <t>OR8G7P</t>
  </si>
  <si>
    <t>SLC5A4P1</t>
  </si>
  <si>
    <t>EXOC3</t>
  </si>
  <si>
    <t>DDX3P2</t>
  </si>
  <si>
    <t>TALDO1</t>
  </si>
  <si>
    <t>Catalysis of the reaction: sedoheptulose 7-phosphate + D-glyceraldehyde 3-phosphate = D-erythrose 4-phosphate + D-fructose 6-phosphate.</t>
  </si>
  <si>
    <t>The chemical reactions and pathways involving glyceraldehyde-3-phosphate, an important intermediate in glycolysis.</t>
  </si>
  <si>
    <t>MKRN5P</t>
  </si>
  <si>
    <t>TRAPPC2</t>
  </si>
  <si>
    <t>DCC</t>
  </si>
  <si>
    <t>The process in which the migration of an axon growth cone is directed to a specific target site along the anterior-posterior body axis in response to a combination of attractive and repulsive cues. The anterior-posterior axis is defined by a line that runs from the head or mouth of an organism to the tail or opposite end of the organism.</t>
  </si>
  <si>
    <t>LINC02544</t>
  </si>
  <si>
    <t>THBS2-AS1</t>
  </si>
  <si>
    <t>VTA1P1</t>
  </si>
  <si>
    <t>SMIM15P2</t>
  </si>
  <si>
    <t>MTCH1P1</t>
  </si>
  <si>
    <t>NHSL1-AS1</t>
  </si>
  <si>
    <t>ASPHD1</t>
  </si>
  <si>
    <t>CCDC28A-AS1</t>
  </si>
  <si>
    <t>ACKR4P1</t>
  </si>
  <si>
    <t>MIR769</t>
  </si>
  <si>
    <t>PGLYRP1</t>
  </si>
  <si>
    <t>The volume enclosed by the membrane of a phagocytic vesicle.</t>
  </si>
  <si>
    <t>CCDC28A</t>
  </si>
  <si>
    <t>PP7080</t>
  </si>
  <si>
    <t>IFIT6P</t>
  </si>
  <si>
    <t>IFIT1B</t>
  </si>
  <si>
    <t>IFIT1</t>
  </si>
  <si>
    <t>Any process that stops or reduces the activity of a helicase.</t>
  </si>
  <si>
    <t>Any process that results in a change in state or activity of a cell (in terms of movement, secretion, enzyme production, gene expression, etc.) as a result of a type I interferon stimulus. Type I interferons include the interferon-alpha, beta, delta, episilon, zeta, kappa, tau, and omega gene families.</t>
  </si>
  <si>
    <t>IGFL3</t>
  </si>
  <si>
    <t>AMZ2P2</t>
  </si>
  <si>
    <t>MIR3918</t>
  </si>
  <si>
    <t>EZR-AS1</t>
  </si>
  <si>
    <t>SLC16A12</t>
  </si>
  <si>
    <t>Catalysis of the transport of a single molecular species across a membrane; transport is independent of the movement of any other molecular species.</t>
  </si>
  <si>
    <t>The chemical reactions and pathways involving creatinine, 2-amino-1,5-dihydro-1-methyl-4H-imidazol-4-one, an end product of creatine metabolism and a normal constituent of urine.</t>
  </si>
  <si>
    <t>RPSAP43</t>
  </si>
  <si>
    <t>RNA5SP213</t>
  </si>
  <si>
    <t>TGIF1P1</t>
  </si>
  <si>
    <t>GATD1</t>
  </si>
  <si>
    <t>Catalysis of the reaction: methylglyoxal + H2O = D-lactate.</t>
  </si>
  <si>
    <t>The chemical reactions and pathways resulting in the breakdown of methylglyoxal, CH3-CO-CHO, into D-lactate via the intermediate S-lactoyl-glutathione. Glutathione is used in the first step of the pathway and then regenerated in the second step.</t>
  </si>
  <si>
    <t>The chemical reactions and pathways resulting in the formation of lactate, the anion of lactic acid.</t>
  </si>
  <si>
    <t>DM1-AS</t>
  </si>
  <si>
    <t>SLC16A12-AS1</t>
  </si>
  <si>
    <t>COX5AP1</t>
  </si>
  <si>
    <t>FBXO34-AS1</t>
  </si>
  <si>
    <t>RPL15P14</t>
  </si>
  <si>
    <t>ANAPC16</t>
  </si>
  <si>
    <t>GSTA1</t>
  </si>
  <si>
    <t>The chemical reactions and pathways resulting in the formation of glutathione derivative.</t>
  </si>
  <si>
    <t>FBXO34</t>
  </si>
  <si>
    <t>VN1R76P</t>
  </si>
  <si>
    <t>MIR4528</t>
  </si>
  <si>
    <t>LINC01917</t>
  </si>
  <si>
    <t>SDCBPP3</t>
  </si>
  <si>
    <t>RPL32P36</t>
  </si>
  <si>
    <t>RPS2P55</t>
  </si>
  <si>
    <t>CLIC4P3</t>
  </si>
  <si>
    <t>TRMT2B-AS1</t>
  </si>
  <si>
    <t>TMEM35A</t>
  </si>
  <si>
    <t>KCTD13-DT</t>
  </si>
  <si>
    <t>DMWD</t>
  </si>
  <si>
    <t>LINC01919</t>
  </si>
  <si>
    <t>CHMP4BP1</t>
  </si>
  <si>
    <t>ATG14</t>
  </si>
  <si>
    <t>The component of the omegasome membrane consisting of gene products and protein complexes that are loosely bound to one of its surfaces, but not integrated into the hydrophobic region.</t>
  </si>
  <si>
    <t>The component of the phagophore assembly site membrane consisting of gene products and protein complexes that are loosely bound to one of its surfaces, but not integrated into the hydrophobic region.</t>
  </si>
  <si>
    <t>CENPI</t>
  </si>
  <si>
    <t>The aggregation, arrangement and bonding together of proteins and centromeric DNA molecules to form a centromeric protein-DNA complex. Includes the formation of the chromatin structures which form a platform for the kinetochore, and assembly of the kinetochore onto this specialized chromatin. In fission yeast and higher eukaryotes this process also includes the formation of heterochromatin at the outer repeat (pericentric) regions of the centromere.</t>
  </si>
  <si>
    <t>The region of a kinetochore closest to centromeric DNA; in mammals the CREST antigens (CENP proteins) are found in this layer; this layer may help define underlying centromeric chromatin structure and position of the kinetochore on the chromosome.</t>
  </si>
  <si>
    <t>ALDOA</t>
  </si>
  <si>
    <t>Catalysis of the reaction: D-fructose 1,6-bisphosphate = glycerone phosphate + D-glyceraldehyde-3-phosphate.</t>
  </si>
  <si>
    <t>The chemical reactions and pathways involving fructose, the ketohexose arabino-2-hexulose. Fructose exists in a open chain form or as a ring compound. D-fructose is the sweetest of the sugars and is found free in a large number of fruits and honey.</t>
  </si>
  <si>
    <t>DDIT4</t>
  </si>
  <si>
    <t>The disaggregation of a protein-containing macromolecular complex into its constituent components.</t>
  </si>
  <si>
    <t>HMGN1P1</t>
  </si>
  <si>
    <t>RNU6-805P</t>
  </si>
  <si>
    <t>RPL7AP4</t>
  </si>
  <si>
    <t>ABI1P1</t>
  </si>
  <si>
    <t>SNX19P4</t>
  </si>
  <si>
    <t>RSPH6A</t>
  </si>
  <si>
    <t>Protein complex that links the outer microtubule doublet of the ciliary or flagellum axoneme with the sheath that surrounds the central pair of microtubules. Composed of a stalk that attaches to each doublet microtubule and a globular structure (spoke head) that projects toward the central pair of microtubules.</t>
  </si>
  <si>
    <t>The disaggregation of a manchette into its constituent components.</t>
  </si>
  <si>
    <t>Protein complex forming part of eukaryotic flagellar apparatus.</t>
  </si>
  <si>
    <t>RNA5SP305</t>
  </si>
  <si>
    <t>RPL29P32</t>
  </si>
  <si>
    <t>RN7SKP241</t>
  </si>
  <si>
    <t>PRPF38AP2</t>
  </si>
  <si>
    <t>SNRPGP2</t>
  </si>
  <si>
    <t>HACD1</t>
  </si>
  <si>
    <t>ZFYVE26</t>
  </si>
  <si>
    <t>A process that is carried out at the cellular level which results in the assembly, arrangement of constituent parts, or disassembly of an autophagosome.</t>
  </si>
  <si>
    <t>CUPIN1P</t>
  </si>
  <si>
    <t>DYNAPP1</t>
  </si>
  <si>
    <t>GSTA6P</t>
  </si>
  <si>
    <t>MAPRE2</t>
  </si>
  <si>
    <t>Any process that activates or increases the frequency, rate or extent of ARF protein signal transduction.</t>
  </si>
  <si>
    <t>Any process that activates or increases the frequency, rate or extent of disaggregation of a focal adhesion into its constituent components.</t>
  </si>
  <si>
    <t>GSTA5</t>
  </si>
  <si>
    <t>YWHAQP8</t>
  </si>
  <si>
    <t>TCEA1P1</t>
  </si>
  <si>
    <t>GAS2L1P2</t>
  </si>
  <si>
    <t>GSTA11P</t>
  </si>
  <si>
    <t>VN1R51P</t>
  </si>
  <si>
    <t>HAUS7</t>
  </si>
  <si>
    <t>FAM220CP</t>
  </si>
  <si>
    <t>NCR2</t>
  </si>
  <si>
    <t>RNU6-798P</t>
  </si>
  <si>
    <t>ZNF322P1</t>
  </si>
  <si>
    <t>RPS20</t>
  </si>
  <si>
    <t>ANAPC1P5</t>
  </si>
  <si>
    <t>SUGT1P4</t>
  </si>
  <si>
    <t>RSL24D1P2</t>
  </si>
  <si>
    <t>CTSV</t>
  </si>
  <si>
    <t>STAM-DT</t>
  </si>
  <si>
    <t>STAM</t>
  </si>
  <si>
    <t>A protein complex required for the recycling of Golgi proteins, formation of lumenal membranes and sorting of ubiquitinated proteins into those membranes. This complex includes Vps1p and Hse1p in yeast and the Hrs and STAM proteins in mammals.</t>
  </si>
  <si>
    <t>LINC01276</t>
  </si>
  <si>
    <t>CMAS</t>
  </si>
  <si>
    <t>The chemical reactions and pathways involving N-acetylneuraminate, the anion of 5-(acetylamino)-3,5-dideoxy-D-glycero-D-galacto-non-3-ulosonic acid.</t>
  </si>
  <si>
    <t>Catalysis of the reaction: CTP + N-acylneuraminate = diphosphate + CMP-N-acylneuraminate.</t>
  </si>
  <si>
    <t>MIR4641</t>
  </si>
  <si>
    <t>SLC17A4</t>
  </si>
  <si>
    <t>ZNF426</t>
  </si>
  <si>
    <t>SLC9A3-AS1</t>
  </si>
  <si>
    <t>TSGA10</t>
  </si>
  <si>
    <t>TCEANC2</t>
  </si>
  <si>
    <t>LRRC10</t>
  </si>
  <si>
    <t>PLEKHA2</t>
  </si>
  <si>
    <t>MIR4456</t>
  </si>
  <si>
    <t>SLC17A1</t>
  </si>
  <si>
    <t>Any process that modulates the frequency, rate or extent of protein localization to centrosome.</t>
  </si>
  <si>
    <t>DYNLL1P5</t>
  </si>
  <si>
    <t>CEND1</t>
  </si>
  <si>
    <t>A developmental process, independent of morphogenetic (shape) change, that is required for the cerebellar granular layer to attain its fully functional state. The granular layer is the innermost layer of the cerebellar cortex. This layer contains densely packed small neurons, mostly granule cells. Some Golgi cells are found at the outer border. Granule neurons send parallel fibers to the upper molecular layer, where they synapse with Purkinje cell dendrites. Mossy fibers from the pontine nuclei in the white matter synapse with granule cell axons, Golgi cell axons and unipolar brush interneuron axons at cerebellar glomeruli in the granule cell layer.</t>
  </si>
  <si>
    <t>The inward migration of postmitotic granule cells along a radial glial cell from the external granule layer to the internal granule cell layer.</t>
  </si>
  <si>
    <t>ZNF561</t>
  </si>
  <si>
    <t>KTI12</t>
  </si>
  <si>
    <t>TPTEP2-CSNK1E</t>
  </si>
  <si>
    <t>RPL21P43</t>
  </si>
  <si>
    <t>LINC01210</t>
  </si>
  <si>
    <t>SAT1</t>
  </si>
  <si>
    <t>The chemical reactions and pathways resulting in the breakdown of putrescine, 1,4-diaminobutane; putrescine is the metabolic precursor of spermidine and spermine.</t>
  </si>
  <si>
    <t>LRRC42</t>
  </si>
  <si>
    <t>SMIM26</t>
  </si>
  <si>
    <t>KCNJ4</t>
  </si>
  <si>
    <t>TPPP</t>
  </si>
  <si>
    <t>The action of a molecule that provides a shape mimicking the end of a microtubule to seed the formation of a new microtubule via self-assembly.</t>
  </si>
  <si>
    <t>The 'de novo' formation of a microtubule, mediated by the microtubule organizing center.</t>
  </si>
  <si>
    <t>The network of the Golgi apparatus structures located within the postsynapse.</t>
  </si>
  <si>
    <t>TMEM236</t>
  </si>
  <si>
    <t>RN7SL638P</t>
  </si>
  <si>
    <t>KDELR3</t>
  </si>
  <si>
    <t>Binding to a KDEL sequence, the C terminus tetrapeptide sequence Lys-Asp-Glu-Leu found in proteins that are to be retained in the endoplasmic reticulum.</t>
  </si>
  <si>
    <t>RNU6ATAC34P</t>
  </si>
  <si>
    <t>DUXAP7</t>
  </si>
  <si>
    <t>CAMKK2</t>
  </si>
  <si>
    <t>Any process that activates or increases the frequency, rate or extent of mitochondrion degradation by autophagy.</t>
  </si>
  <si>
    <t>The series of molecular signals in which calmodulin-dependent protein kinase activity enabled by a CAMKK directly activates an AMPK. The cascade begins with calmodulin binding calcium which in turn binds CAMKK enabling its calmodulin-dependent protein kinase activity. The cascade ends with AMP-activated protein kinase activity.</t>
  </si>
  <si>
    <t>DTD1-AS1</t>
  </si>
  <si>
    <t>LARP4B-DT</t>
  </si>
  <si>
    <t>RBCK1</t>
  </si>
  <si>
    <t>GTPBP4</t>
  </si>
  <si>
    <t>Any process that stops, prevents, or reduces the frequency, rate or extent of collagen binding.</t>
  </si>
  <si>
    <t>BRD9P2</t>
  </si>
  <si>
    <t>SPCS2P3</t>
  </si>
  <si>
    <t>RNU6-572P</t>
  </si>
  <si>
    <t>DDX17</t>
  </si>
  <si>
    <t>SNHG4</t>
  </si>
  <si>
    <t>MAGEB1</t>
  </si>
  <si>
    <t>HTRA4</t>
  </si>
  <si>
    <t>INPP5K</t>
  </si>
  <si>
    <t>Any process that stops, prevents or reduces the frequency, rate or extent of glycogen (starch) synthase activity.</t>
  </si>
  <si>
    <t>Catalysis of the reaction: myo-inositol bisphosphate + H2O = myo-inositol phosphate + phosphate.</t>
  </si>
  <si>
    <t>Catalysis of the reaction: phosphatidylinositol trisphosphate + H2O = phosphatidylinositol bisphosphate + phosphate.</t>
  </si>
  <si>
    <t>Catalysis of the reaction: myo-inositol trisphosphate + H2O = myo-inositol bisphosphate + phosphate.</t>
  </si>
  <si>
    <t>Any process that activates or increases the frequency, rate or extent of renal water transport.</t>
  </si>
  <si>
    <t>TNFSF10</t>
  </si>
  <si>
    <t>Binding to TRAIL (TNF-related apoptosis inducing ligand), a member of the tumor necrosis factor ligand family that rapidly induces apoptosis in a variety of transformed cell lines.</t>
  </si>
  <si>
    <t>OR13H1</t>
  </si>
  <si>
    <t>ZNF397</t>
  </si>
  <si>
    <t>SPACA5B</t>
  </si>
  <si>
    <t>SLC17A3</t>
  </si>
  <si>
    <t>Enables the transmembrane transfer of an anion by a voltage-gated channel. An anion is a negatively charged ion. A voltage-gated channel is a channel whose open state is dependent on the voltage across the membrane in which it is embedded.</t>
  </si>
  <si>
    <t>STARD8</t>
  </si>
  <si>
    <t>RABGEF1P2</t>
  </si>
  <si>
    <t>PIGPP2</t>
  </si>
  <si>
    <t>TM2D2</t>
  </si>
  <si>
    <t>GDI2P2</t>
  </si>
  <si>
    <t>OR13C6P</t>
  </si>
  <si>
    <t>OR2AM1P</t>
  </si>
  <si>
    <t>LINC01360</t>
  </si>
  <si>
    <t>RECK</t>
  </si>
  <si>
    <t>Any process that stops, prevents or reduces the frequency, rate or extent of metalloendopeptidase activity.</t>
  </si>
  <si>
    <t>Any process that modulates the rate, frequency or extent of the establishment of the blood-brain barrier, a selectively permeable structural and functional barrier that exists between the capillaries and the brain.</t>
  </si>
  <si>
    <t>SNORA74D</t>
  </si>
  <si>
    <t>SNORA74A</t>
  </si>
  <si>
    <t>BRI3</t>
  </si>
  <si>
    <t>SLC25A22</t>
  </si>
  <si>
    <t>MATR3</t>
  </si>
  <si>
    <t>KANK4</t>
  </si>
  <si>
    <t>SNORD38D</t>
  </si>
  <si>
    <t>YBX1P2</t>
  </si>
  <si>
    <t>AKR1B15</t>
  </si>
  <si>
    <t>Catalysis of the reaction: allyl alcohol + NADP(+) = acrolein + H(+) + NADPH.</t>
  </si>
  <si>
    <t>Catalysis of the reaction: 2-trans,6-trans-farnesol + NADP(+) = 2-trans,6-trans-farnesal + H(+) + NADPH.</t>
  </si>
  <si>
    <t>ZSCAN30</t>
  </si>
  <si>
    <t>ZNF562</t>
  </si>
  <si>
    <t>LINC01192</t>
  </si>
  <si>
    <t>MAGEB3</t>
  </si>
  <si>
    <t>IDI2</t>
  </si>
  <si>
    <t>Catalysis of the reaction: isopentenyl diphosphate = dimethylallyl diphosphate.</t>
  </si>
  <si>
    <t>The chemical reactions and pathways resulting in the formation of isopentenyl diphosphate, an isomer of dimethylallyl diphosphate and the key precursor of all isoprenoids.</t>
  </si>
  <si>
    <t>The chemical reactions and pathways resulting in the formation of dimethylallyl diphosphate.</t>
  </si>
  <si>
    <t>The chemical reactions and pathways involving isopentenyl diphosphate, an isomer of dimethylallyl diphosphate and the key precursor of all isoprenoids.</t>
  </si>
  <si>
    <t>CXorf49B</t>
  </si>
  <si>
    <t>RNA5SP310</t>
  </si>
  <si>
    <t>GCNA</t>
  </si>
  <si>
    <t>ANTXRLP1</t>
  </si>
  <si>
    <t>AGAP14P</t>
  </si>
  <si>
    <t>CSF2RBP1</t>
  </si>
  <si>
    <t>H2AC3P</t>
  </si>
  <si>
    <t>H2BP5</t>
  </si>
  <si>
    <t>TST</t>
  </si>
  <si>
    <t>The directed movement of rRNA, ribosomal ribonucleic acid, into, out of or within a cell, or between cells, by means of some agent such as a transporter or pore.</t>
  </si>
  <si>
    <t>TRIM38</t>
  </si>
  <si>
    <t>Any process that modulates the frequency, rate, or extent of interferon-beta production.</t>
  </si>
  <si>
    <t>ZNF271P</t>
  </si>
  <si>
    <t>ANXA8L1</t>
  </si>
  <si>
    <t>SLC37A3</t>
  </si>
  <si>
    <t>ZNF24</t>
  </si>
  <si>
    <t>GNE</t>
  </si>
  <si>
    <t>The chemical reactions and pathways resulting in the formation of N-acetylglucosamine. The D isomer is a common structural unit of glycoproteins in plants, bacteria and animals; it is often the terminal sugar of an oligosaccharide group of a glycoprotein.</t>
  </si>
  <si>
    <t>Catalysis of the reaction: UDP-N-acetyl-D-glucosamine = UDP-N-acetyl-D-mannosamine.</t>
  </si>
  <si>
    <t>Catalysis of the reaction: ATP + N-acyl-D-mannosamine = ADP + N-acyl-D-mannosamine 6-phosphate.</t>
  </si>
  <si>
    <t>OPN1MW2</t>
  </si>
  <si>
    <t>CYTH4</t>
  </si>
  <si>
    <t>H3P26</t>
  </si>
  <si>
    <t>H1-1</t>
  </si>
  <si>
    <t>H3C1</t>
  </si>
  <si>
    <t>RPS4XP22</t>
  </si>
  <si>
    <t>H4C1</t>
  </si>
  <si>
    <t>Any process in which a protein is transported to, or maintained at, CENP-A containing chromatin.</t>
  </si>
  <si>
    <t>A form of nucleosome located only at the centromere, in which the histone H3 is replaced by the variant form CENP-A (sometimes known as CenH3).</t>
  </si>
  <si>
    <t>H3C2</t>
  </si>
  <si>
    <t>H2AC4</t>
  </si>
  <si>
    <t>H2BC3</t>
  </si>
  <si>
    <t>H2AC5P</t>
  </si>
  <si>
    <t>H3C3</t>
  </si>
  <si>
    <t>H1-2</t>
  </si>
  <si>
    <t>The modification of histone H3 by addition of three methyl groups to lysine at position 4 of the histone.</t>
  </si>
  <si>
    <t>The modification of histone H3 by addition of three methyl groups to lysine at position 27 of the histone.</t>
  </si>
  <si>
    <t>H1-6</t>
  </si>
  <si>
    <t>USP1</t>
  </si>
  <si>
    <t>Any process that activates or increases the frequency, rate or extent of error-prone translesion synthesis.</t>
  </si>
  <si>
    <t>H1-4</t>
  </si>
  <si>
    <t>UBE2L4</t>
  </si>
  <si>
    <t>RN7SL706P</t>
  </si>
  <si>
    <t>RTEL1-TNFRSF6B</t>
  </si>
  <si>
    <t>LARP1P1</t>
  </si>
  <si>
    <t>RN7SL108P</t>
  </si>
  <si>
    <t>RPL7AP5</t>
  </si>
  <si>
    <t>H2BC6</t>
  </si>
  <si>
    <t>PPIAP6</t>
  </si>
  <si>
    <t>H4C4</t>
  </si>
  <si>
    <t>FBXL12</t>
  </si>
  <si>
    <t>RPL12P7</t>
  </si>
  <si>
    <t>PAPOLA-DT</t>
  </si>
  <si>
    <t>LINC02304</t>
  </si>
  <si>
    <t>MAGEA9B</t>
  </si>
  <si>
    <t>RPLP0P3</t>
  </si>
  <si>
    <t>DNAJC8P1</t>
  </si>
  <si>
    <t>RPS3AP4</t>
  </si>
  <si>
    <t>KRT18P6</t>
  </si>
  <si>
    <t>INSM2</t>
  </si>
  <si>
    <t>ZNF396</t>
  </si>
  <si>
    <t>QRSL1P3</t>
  </si>
  <si>
    <t>NUTF2P2</t>
  </si>
  <si>
    <t>FAM236D</t>
  </si>
  <si>
    <t>BRMS1L</t>
  </si>
  <si>
    <t>Any of a number of evolutionarily conserved histone deacetylase complexes (HDACs) containing a core consisting of a paired amphipathic helix motif protein (e.g. Sin3p in S. cerevisiae, Pst1 in S. pombe or Sin3A in mammals) at least one class I histone deacetylase (e.g. Rpd3p in S. cerevisiae, Clr6 in S. pombe, or HDAC1 and HDAC2 in mammals), and at least one WD40 repeat protein (e.g. Ume1p in S. cerevisiae, Prw1 in S. pombe, or RbAp46 and RbAp48 in mammals). These complexes also contain a variable number of other proteins that direct histone binding, DNA binding, or add other functionality to the complex.</t>
  </si>
  <si>
    <t>SH3RF3-AS1</t>
  </si>
  <si>
    <t>CYCSP6</t>
  </si>
  <si>
    <t>ACTRT1</t>
  </si>
  <si>
    <t>CXorf49</t>
  </si>
  <si>
    <t>CENPNP1</t>
  </si>
  <si>
    <t>NPAS2-AS1</t>
  </si>
  <si>
    <t>RPL7AP67</t>
  </si>
  <si>
    <t>RPL23AP27</t>
  </si>
  <si>
    <t>CTAG1B</t>
  </si>
  <si>
    <t>ZNF24TR</t>
  </si>
  <si>
    <t>ST6GAL2-IT1</t>
  </si>
  <si>
    <t>RPL10P15</t>
  </si>
  <si>
    <t>PIN1-DT</t>
  </si>
  <si>
    <t>INO80C</t>
  </si>
  <si>
    <t>MRPS34</t>
  </si>
  <si>
    <t>TMEM167AP2</t>
  </si>
  <si>
    <t>CTAG2</t>
  </si>
  <si>
    <t>OR7A8P</t>
  </si>
  <si>
    <t>MED15P4</t>
  </si>
  <si>
    <t>MIR4325</t>
  </si>
  <si>
    <t>RPL39P39</t>
  </si>
  <si>
    <t>BICRA-AS1</t>
  </si>
  <si>
    <t>SPO11</t>
  </si>
  <si>
    <t>The cell cycle process in which double-strand breaks are generated at defined hotspots throughout the genome during meiosis I. This results in the initiation of meiotic recombination.</t>
  </si>
  <si>
    <t>The cell cycle process in which the 5' to 3' exonucleolytic resection of the DNA at the site of the break to form a 3' single-strand DNA overhang occurs. This takes place during meiosis.</t>
  </si>
  <si>
    <t>MIR22</t>
  </si>
  <si>
    <t>EHD2</t>
  </si>
  <si>
    <t>AMOT</t>
  </si>
  <si>
    <t>MFSD9</t>
  </si>
  <si>
    <t>NUBP2</t>
  </si>
  <si>
    <t>LINC00842</t>
  </si>
  <si>
    <t>ILF2P2</t>
  </si>
  <si>
    <t>HNRNPA1P33</t>
  </si>
  <si>
    <t>NPY4R</t>
  </si>
  <si>
    <t>NOP53</t>
  </si>
  <si>
    <t>A region of heterochromatin located at the rDNA repeats in a chromosome.</t>
  </si>
  <si>
    <t>Any process that modulates the frequency, rate or extent of the RIG-I signaling pathway.</t>
  </si>
  <si>
    <t>Any process that activates or increases the frequency, rate or extent of protein K63-linked deubiquitination.</t>
  </si>
  <si>
    <t>ZNF839</t>
  </si>
  <si>
    <t>STOX1</t>
  </si>
  <si>
    <t>Any process that modulates the frequency, rate or extent of response to oxidative stress.</t>
  </si>
  <si>
    <t>Any process that modulates the frequency, rate or extent of mitochondrial DNA metabolic process.</t>
  </si>
  <si>
    <t>Any process that modulates the frequency, rate or extent of transcription from an RNA polymerase II promoter as a result of a hypoxia stimulus.</t>
  </si>
  <si>
    <t>Any process that activates or increases the frequency, rate or extent of cyclin-dependent protein kinase activity.</t>
  </si>
  <si>
    <t>Any process that activates or increases the frequency, rate or extent of otic vesicle morphogenesis.</t>
  </si>
  <si>
    <t>DSG2</t>
  </si>
  <si>
    <t>The process whose specific outcome is the progression of a Purkinje myocyte over time, from its formation to the mature structure. The Purkinje myocyte (also known as cardiac Purkinje fiber) is part of the cardiac conduction system that receives signals from the bundle of His and innervates the ventricular cardiac muscle.</t>
  </si>
  <si>
    <t>RNFT1P2</t>
  </si>
  <si>
    <t>ELFN2</t>
  </si>
  <si>
    <t>AK5</t>
  </si>
  <si>
    <t>The chemical reactions and pathways resulting in the formation of a pyrimidine ribonucleotide, a compound consisting of nucleoside (a pyrimidine base linked to a ribose sugar) esterified with a phosphate group at either the 3' or 5'-hydroxyl group of the sugar.</t>
  </si>
  <si>
    <t>The chemical reactions and pathways resulting in the formation of dADP, deoxyadenosine diphosphate (2'-deoxyadenosine 5'-diphosphate).</t>
  </si>
  <si>
    <t>LINC01326</t>
  </si>
  <si>
    <t>HMGB3P24</t>
  </si>
  <si>
    <t>SLC5A7</t>
  </si>
  <si>
    <t>Enables the transfer of a solute or solutes from one side of a membrane to the other according to the reaction: choline(out) + Na+(out) = choline(in) + Na+(in).</t>
  </si>
  <si>
    <t>MTND3P7</t>
  </si>
  <si>
    <t>PPP6C</t>
  </si>
  <si>
    <t>RAE1</t>
  </si>
  <si>
    <t>NPM1P29</t>
  </si>
  <si>
    <t>MFNG</t>
  </si>
  <si>
    <t>Catalysis of the transfer of a beta-D-GlcNAc residue from UDP-D-GlcNAc to the fucose residue of a fucosylated protein acceptor.</t>
  </si>
  <si>
    <t>RPL23AP40</t>
  </si>
  <si>
    <t>FAM156A</t>
  </si>
  <si>
    <t>RNU6-697P</t>
  </si>
  <si>
    <t>Any process that results in a change in state or activity of a cell (in terms of movement, secretion, enzyme production, gene expression, etc.) as a result of a cobalt ion stimulus.</t>
  </si>
  <si>
    <t>DDX50</t>
  </si>
  <si>
    <t>TERF1</t>
  </si>
  <si>
    <t>Binding to an ankyrin repeat of a protein. Ankyrin repeats are tandemly repeated modules of about 33 amino acids; each repeat folds into a helix-loop-helix structure with a beta-hairpin/loop region projecting out from the helices at a 90-degree angle, and repeats stack to form an L-shaped structure.</t>
  </si>
  <si>
    <t>Any process that stops, prevents, or reduces the frequency, rate or extent of the semi-conservative replication of telomeric DNA.</t>
  </si>
  <si>
    <t>Any process that activates or increases the frequency, rate or extent of shelterin complex assembly.</t>
  </si>
  <si>
    <t>Any process that stops, prevents or reduces the frequency, rate or extent of establishment of protein localization to telomere.</t>
  </si>
  <si>
    <t>Any process that stops, prevents or reduces the frequency, rate or extent of establishment of RNA localization to telomere.</t>
  </si>
  <si>
    <t>Any process that stops, prevents or reduces the frequency, rate or extent of establishment of the localization of a protein-containing macromolecular complex to a telomere.</t>
  </si>
  <si>
    <t>Any process that stops, prevents or reduces the frequency, rate or extent of exonuclease activity.</t>
  </si>
  <si>
    <t>Any process that stops, prevents or reduces the frequency, rate or extent of telomeric D-loop disassembly.</t>
  </si>
  <si>
    <t>PRPS1P2</t>
  </si>
  <si>
    <t>PHC3</t>
  </si>
  <si>
    <t>RPSAP76</t>
  </si>
  <si>
    <t>RABEPK</t>
  </si>
  <si>
    <t>RNU6-285P</t>
  </si>
  <si>
    <t>IL1B</t>
  </si>
  <si>
    <t>Binding to an interleukin-1 receptor.</t>
  </si>
  <si>
    <t>The heat generation process that results in a rise in body temperature above the normal, often as a response to infection.</t>
  </si>
  <si>
    <t>Any process that activates or increases the frequency, rate or extent of immature T cell proliferation in the thymus.</t>
  </si>
  <si>
    <t>Any process that activates or increases the frequency, rate, or extent of T cell mediated immunity.</t>
  </si>
  <si>
    <t>Any process in which smooth muscle adapts, with consequent modifications to structural and/or functional phenotypes, in response to a stimulus. Stimuli include contractile activity, loading conditions, substrate supply, and environmental factors. These adaptive events occur in both muscle fibers and associated structures (motoneurons and capillaries), and they involve alterations in regulatory mechanisms, contractile properties and metabolic capacities.</t>
  </si>
  <si>
    <t>Any process that activates or increases the frequency, rate or extent of myosin light chain kinase activity.</t>
  </si>
  <si>
    <t>Any process that activates or increases the frequency, rate or extent of complement activation.</t>
  </si>
  <si>
    <t>Any process that increases the rate, frequency or extent of cell adhesion molecule production. Cell adhesion molecule production is the appearance of a cell adhesion molecule as a result of its biosynthesis or a decrease in its catabolism.</t>
  </si>
  <si>
    <t>Any process that results in a change in state or activity of a cell (in terms of movement, secretion, enzyme production, gene expression, etc.) as a result of an interleukin-17 stimulus.</t>
  </si>
  <si>
    <t>Any process that activates or increases the frequency, rate or extent of RNA biosynthetic process.</t>
  </si>
  <si>
    <t>Any process that stops, prevents or reduces the frequency, rate or extent of gap junction assembly.</t>
  </si>
  <si>
    <t>Any process that activates or increases the frequency, rate or extent of T-helper 1 cell cytokine production.</t>
  </si>
  <si>
    <t>GGH</t>
  </si>
  <si>
    <t>Catalysis of the cleavage of non-standard peptide bonds releasing substituted amino acids such as pyroglutamate or cleave isopeptide bonds, such as many deubiquitinating enzymes.</t>
  </si>
  <si>
    <t>Catalysis of the cleavage of a gamma-linked glutamate bond.</t>
  </si>
  <si>
    <t>The chemical reactions and pathways involving tetrahydrofolylpolyglutamate, a folate derivative comprising tetrahydrofolate attached to a chain of glutamate residues.</t>
  </si>
  <si>
    <t>CARD10</t>
  </si>
  <si>
    <t>COX6A1P1</t>
  </si>
  <si>
    <t>ADH5P2</t>
  </si>
  <si>
    <t>TXNP2</t>
  </si>
  <si>
    <t>RPL29P5</t>
  </si>
  <si>
    <t>GIPC2</t>
  </si>
  <si>
    <t>ROCK1</t>
  </si>
  <si>
    <t>Rho GTPase-dependent catalysis of the reaction: ATP + a protein = ADP + a phosphoprotein.</t>
  </si>
  <si>
    <t>Any process that modulates the frequency, rate or extent of the angiotensin-activated signaling pathway.</t>
  </si>
  <si>
    <t>The initial attachment of a membrane to a target membrane, mediated by proteins protruding from the two membranes. Docking requires only that the membranes come close enough for the proteins to interact and adhere.</t>
  </si>
  <si>
    <t>Protein complex involved in modulation of signaling and synaptic function in the brain, predominantly in the cerebral cortex and hippocampus. Forms dimers and multimers of amyloid beta peptide 40 and peptide 42 (proteolytic cleavage products of amyloid beta A4 protein, also known as amyloid beta precursor protein). Mostly found in the extracellular space with a proportion occurring as membrane-bound species. Influences synaptic plasticity through various receptors, mediates dendritic spine loss leading to decreased synapse density, inhibits long-term potentiation (LTP) and enhances long-term depression (LTD). Soluble multimeric form is the main pathogenic species linked to Alzheimer's disease.</t>
  </si>
  <si>
    <t>The assembly of a bleb, a cell extension caused by localized decoupling of the cytoskeleton from the plasma membrane and characterized by rapid formation, rounded shape, and scarcity of organelles within the protrusion. Plasma membrane blebbing occurs during apoptosis and other cellular processes, including cell locomotion, cell division, and as a result of physical or chemical stresses.</t>
  </si>
  <si>
    <t>The process in which the anatomical structures of a neuron projection are generated and organized into branches. A neuron projection is any process extending from a neural cell, such as axons or dendrites.</t>
  </si>
  <si>
    <t>HSPA5</t>
  </si>
  <si>
    <t>Any process in which a protein is maintained in the endoplasmic reticulum and prevented from moving elsewhere. These include sequestration within the endoplasmic reticulum, protein stabilization to prevent transport elsewhere and the active retrieval of proteins that escape the endoplasmic reticulum.</t>
  </si>
  <si>
    <t>The process that contributes to the act of creating the structural organization of the cerebellum. This process pertains to the physical shaping of a rudimentary structure. The cerebellum is the portion of the brain in the back of the head between the cerebrum and the pons. The cerebellum controls balance for walking and standing, modulates the force and range of movement and is involved in the learning of motor skills.</t>
  </si>
  <si>
    <t>Any process that modulates the rate, frequency or extent of the protein folding process that takes place in the endoplasmic reticulum (ER). Secreted, plasma membrane and organelle proteins are folded in the ER, assisted by chaperones and foldases (protein disulphide isomerases), and additional factors required for optimal folding (ATP, Ca2+ and an oxidizing environment to allow disulfide bond formation).</t>
  </si>
  <si>
    <t>Any process that modulates the frequency, rate or extent of the ATF6-mediated unfolded protein response.</t>
  </si>
  <si>
    <t>Any process that modulates the frequency, rate or extent of the PERK-mediated unfolded protein response.</t>
  </si>
  <si>
    <t>SNORD23</t>
  </si>
  <si>
    <t>RPE65</t>
  </si>
  <si>
    <t>Catalysis of the reaction: all-trans-retinol = 11-cis-retinol.</t>
  </si>
  <si>
    <t>Catalysis of the reaction: H(2)O + all-trans-retinyl palmitate = 11-cis-retinol + H(+) + palmitate.</t>
  </si>
  <si>
    <t>Catalysis of the reaction: H(2)O + all-trans-retinyl ester = 11-cis-retinol + fatty acid.</t>
  </si>
  <si>
    <t>The chemical reactions and pathways resulting in the formation of zeaxanthin.</t>
  </si>
  <si>
    <t>NOP53-AS1</t>
  </si>
  <si>
    <t>RPL23AP80</t>
  </si>
  <si>
    <t>ZNF552</t>
  </si>
  <si>
    <t>CSPP1</t>
  </si>
  <si>
    <t>ANGPTL3</t>
  </si>
  <si>
    <t>Any process that stops or reduces the activity of the enzyme lipoprotein lipase.</t>
  </si>
  <si>
    <t>Any process that decreases the frequency, rate or extent of phospholipase activity, the hydrolysis of a phospholipid.</t>
  </si>
  <si>
    <t>Any process involved in the maintenance of an internal steady state of acylglycerol within an organism or cell.</t>
  </si>
  <si>
    <t>ZNF587B</t>
  </si>
  <si>
    <t>PAGE3</t>
  </si>
  <si>
    <t>SMYD4</t>
  </si>
  <si>
    <t>FKBP1AP1</t>
  </si>
  <si>
    <t>IGFALS</t>
  </si>
  <si>
    <t>A complex of three proteins, which in animals is approximately 150kDa and consists of the insulin-like growth factor (IGF), the insulin-like growth factor binding protein-3 (IGFBP-3), or -5 (IGFBP-5) and an acid-labile subunit (ALS). The complex plays a role in growth and development.</t>
  </si>
  <si>
    <t>SSX4B</t>
  </si>
  <si>
    <t>ZNF587</t>
  </si>
  <si>
    <t>BUB3P1</t>
  </si>
  <si>
    <t>RPL7P32</t>
  </si>
  <si>
    <t>HSPA5-DT</t>
  </si>
  <si>
    <t>TRPC6P8</t>
  </si>
  <si>
    <t>RNU6-1020P</t>
  </si>
  <si>
    <t>RNA5SP281</t>
  </si>
  <si>
    <t>TAS2R6P</t>
  </si>
  <si>
    <t>SLC25A5P8</t>
  </si>
  <si>
    <t>ACO1</t>
  </si>
  <si>
    <t>CRCP</t>
  </si>
  <si>
    <t>Combining with a calcitonin gene-related polypeptide (CGRP) to initiate a change in cell activity.</t>
  </si>
  <si>
    <t>The DNA polymerase III holoenzyme is a complex that contains 10 different types of subunits. These subunits are organized into 3 functionally essential sub-assemblies: the pol III core, the beta sliding clamp processivity factor and the clamp-loading complex. The pol III core carries out the polymerase and the 3'-5' exonuclease proofreading activities. The polymerase is tethered to the template via the sliding clamp processivity factor. The clamp-loading complex assembles the beta processivity factor onto the primer template and plays a central role in the organization and communication at the replication fork.</t>
  </si>
  <si>
    <t>KRT8P21</t>
  </si>
  <si>
    <t>UBE2CP5</t>
  </si>
  <si>
    <t>HAGH</t>
  </si>
  <si>
    <t>Catalysis of the reaction: (S)-(2-hydroxyacyl)glutathione + H2O = glutathione + a 2-hydroxy carboxylate.</t>
  </si>
  <si>
    <t>ZNF417</t>
  </si>
  <si>
    <t>DNAJC6</t>
  </si>
  <si>
    <t>The component of the presynaptic endocytic zone membrane consisting of gene products and protein complexes that are loosely bound to one of its surfaces, but not integrated into the hydrophobic region.</t>
  </si>
  <si>
    <t>TAPT1</t>
  </si>
  <si>
    <t>Any process that activates or increases the frequency, rate or extent of bone development.</t>
  </si>
  <si>
    <t>Combining with growth hormone-releasing hormone to initiate a change in cell activity.</t>
  </si>
  <si>
    <t>CDH23-AS1</t>
  </si>
  <si>
    <t>C10orf105</t>
  </si>
  <si>
    <t>RPA1</t>
  </si>
  <si>
    <t>VSIR</t>
  </si>
  <si>
    <t>Any process that stops, prevents or reduces the frequency, rate or extent of CD8-positive, alpha-beta T cell proliferation.</t>
  </si>
  <si>
    <t>Any process that activates or increases the frequency, rate or extent of collagen catabolism. Collagen catabolism is the proteolytic chemical reactions and pathways resulting in the breakdown of collagen in the extracellular matrix.</t>
  </si>
  <si>
    <t>MPC1L</t>
  </si>
  <si>
    <t>The process in which pyruvate is transported across a mitochondrial membrane, into or out of the mitochondrion.</t>
  </si>
  <si>
    <t>ZNF256</t>
  </si>
  <si>
    <t>DMRTC1B</t>
  </si>
  <si>
    <t>C19orf18</t>
  </si>
  <si>
    <t>MIR7152</t>
  </si>
  <si>
    <t>MRO</t>
  </si>
  <si>
    <t>MIR4750</t>
  </si>
  <si>
    <t>CDH23</t>
  </si>
  <si>
    <t>The series of events required for an organism to receive an orientational stimulus, convert it to a molecular signal, and recognize and characterize the signal. Equilibrioception refers to a combination of processes by which an organism can perceive its orientation with respect to gravity. In animals, stimuli come from labyrinth system of the inner ears, monitoring the direction of motion; visual stimuli, with information on orientation and motion; pressure receptors, which tell the organism which body surfaces are in contact with the ground; and proprioceptive cues, which report which parts of the body are in motion.</t>
  </si>
  <si>
    <t>Morphogenesis, during the post-embryonic phase, of an animal tissue or tissues that work together to perform a specific function or functions. Morphogenesis pertains to process in which anatomical structures are generated and organized. Organs are commonly observed as visibly distinct structures, but may also exist as loosely associated clusters of cells that work together to perform a specific function or functions.</t>
  </si>
  <si>
    <t>A ribbon synpase of an auditory hair cell of the cochlear. These ribbon synapses contain spherical synaptic ribbons and lack and arciform density.</t>
  </si>
  <si>
    <t>MTND1P9</t>
  </si>
  <si>
    <t>RBM38-AS1</t>
  </si>
  <si>
    <t>IL4I1</t>
  </si>
  <si>
    <t>The chemical reactions and pathways resulting in the breakdown of phenylalanine, 2-amino-3-phenylpropanoic acid.</t>
  </si>
  <si>
    <t>The chemical reactions and pathways resulting in the breakdown of tyrosine, an aromatic amino acid, 2-amino-3-(4-hydroxyphenyl)propanoic acid.</t>
  </si>
  <si>
    <t>Catalysis of the oxidative degradation or interconversion of polyamines.</t>
  </si>
  <si>
    <t>Catalysis of the reaction: a L-amino acid + H2O + O2 = a 2-oxo acid + NH3 + hydrogen peroxide.</t>
  </si>
  <si>
    <t>Catalysis of the reaction: H2O + L-phenylalanine + O2 = 3-phenylpyruvate + H2O2 + NH4(+).</t>
  </si>
  <si>
    <t>The chemical reactions and pathways resulting in the breakdown of tryptophan into other compounds, including indole-3-acetate.</t>
  </si>
  <si>
    <t>RBM38</t>
  </si>
  <si>
    <t>The sumoylation by a protein of one or more of its own amino acid residues, or residues on an identical protein.</t>
  </si>
  <si>
    <t>CPED1</t>
  </si>
  <si>
    <t>ATP6V1G2-DDX39B</t>
  </si>
  <si>
    <t>ACOT8</t>
  </si>
  <si>
    <t>Catalysis of the reaction: H(2)O + succinyl-CoA = CoA + H(+) + succinate.</t>
  </si>
  <si>
    <t>Catalysis of the reaction: X-CoA + H2O = X + CoA; X may be any group.</t>
  </si>
  <si>
    <t>Catalysis of the reaction: glutaryl-CoA + H2O = CoA + glutarate.</t>
  </si>
  <si>
    <t>Catalysis of the reaction: acetoacetyl-CoA + H(2)O = acetoacetate + CoA + H(+).</t>
  </si>
  <si>
    <t>Catalysis of the reaction: (S)-3-hydroxy-3-methylglutaryl-CoA + H(2)O = 3-hydroxy-3-methylglutarate + CoA + H(+).</t>
  </si>
  <si>
    <t>The chemical reactions and pathways resulting in the breakdown of dicarboxylic acids, any organic acid containing two carboxyl (-COOH) groups.</t>
  </si>
  <si>
    <t>Any process that stops, prevents, or reduces the frequency, rate or extent of the chemical reactions and pathways resulting in the formation of CD4.</t>
  </si>
  <si>
    <t>SUCLG1</t>
  </si>
  <si>
    <t>Catalysis of the reaction: GTP + succinate + CoA = GDP + succinyl-CoA + phosphate.</t>
  </si>
  <si>
    <t>A heterodimeric enzyme complex, usually composed of an alpha and beta chain. Functions in the TCA cycle, hydrolyzing succinyl-CoA into succinate and CoA, thereby forming GTP.</t>
  </si>
  <si>
    <t>AK4</t>
  </si>
  <si>
    <t>The chemical reactions and pathways resulting in the formation of a ribonucleoside diphosphate, a compound consisting of a nucleobase linked to a ribose sugar esterified with diphosphate on the sugar.</t>
  </si>
  <si>
    <t>CDC42EP1</t>
  </si>
  <si>
    <t>RNFT1P3</t>
  </si>
  <si>
    <t>RNA5SP195</t>
  </si>
  <si>
    <t>RN7SKP64</t>
  </si>
  <si>
    <t>PAIP2</t>
  </si>
  <si>
    <t>The migration of a T cell from the blood vessels into the surrounding tissue.</t>
  </si>
  <si>
    <t>HNRNPA1P19</t>
  </si>
  <si>
    <t>OLA1P2</t>
  </si>
  <si>
    <t>Any process that activates or increases the frequency, rate, or extent of a chronic inflammatory response to an antigenic stimulus.</t>
  </si>
  <si>
    <t>Any process that activates or increases the frequency, rate, or extent of a humoral immune response mediated by circulating immunoglobulin.</t>
  </si>
  <si>
    <t>SCDP1</t>
  </si>
  <si>
    <t>LGALS2</t>
  </si>
  <si>
    <t>ABHD17AP6</t>
  </si>
  <si>
    <t>RNU6-1178P</t>
  </si>
  <si>
    <t>MIR2054</t>
  </si>
  <si>
    <t>RNASEH1P1</t>
  </si>
  <si>
    <t>NUP58P1</t>
  </si>
  <si>
    <t>SPECC1P2</t>
  </si>
  <si>
    <t>SPATA5</t>
  </si>
  <si>
    <t>LINC01152</t>
  </si>
  <si>
    <t>TTLL8</t>
  </si>
  <si>
    <t>Catalysis of the posttranslational transfer of one or more glycine residues to a specific glutamate residue on a target protein.</t>
  </si>
  <si>
    <t>Catalysis of the posttranslational transfer of a glycine residue to the gamma-carboxyl group(s) of one or more specific glutamate residues on a target protein.</t>
  </si>
  <si>
    <t>The addition of glycyl units covalently bound to the gamma carboxyl group peptidyl-glutamic acid.</t>
  </si>
  <si>
    <t>LEPROT</t>
  </si>
  <si>
    <t>LINC02097</t>
  </si>
  <si>
    <t>SOX9</t>
  </si>
  <si>
    <t>Any process that activates or increases the frequency, rate or extent of mesenchymal stem cell differentiation.</t>
  </si>
  <si>
    <t>Any process that stops, prevents, or reduces the frequency, rate, or extent of an immune system process.</t>
  </si>
  <si>
    <t>The determination of sex and sexual phenotype in a male organism's germ line.</t>
  </si>
  <si>
    <t>The process in which a cell becomes capable of differentiating autonomously into a glial cell in an environment that is neutral with respect to the developmental pathway. Upon specification, the cell fate can be reversed.</t>
  </si>
  <si>
    <t>The progression of the intrahepatic bile ducts over time, from their formation to the mature structure. Intrahepatic bile ducts (bile ducts within the liver) collect bile from bile canaliculi in the liver, and connect to the extrahepatic bile ducts (bile ducts outside the liver).</t>
  </si>
  <si>
    <t>The process in which bones are generated and organized as a result of the conversion of initial cartilaginous anlage into bone.</t>
  </si>
  <si>
    <t>The multiplication of epithelial cells, contributing to the expansion of the primary prostatic bud.</t>
  </si>
  <si>
    <t>Any process that modulates the frequency, rate or extent of cell proliferation resulting in the maintenance of a steady-state number of cells within a tissue.</t>
  </si>
  <si>
    <t>Any process that modulates the rate, frequency, or extent of the process in which a highly ordered sequence of patterning events generates the branched structures of the lung, consisting of reiterated combinations of bud outgrowth, elongation, and dichotomous subdivision of terminal units.</t>
  </si>
  <si>
    <t>The multiplication or reproduction of cells, resulting in the expansion of a cell population that contributes to the shaping of the heart.</t>
  </si>
  <si>
    <t>Signaling at short range between cells of the ureteric bud terminus and the kidney mesenchyme that positively regulates the formation of the renal vesicle.</t>
  </si>
  <si>
    <t>The progression of a metanephric tubule over time, from its initial formation to the mature structure. A metanephric tubule is an epithelial tube that is part of the metanephros.</t>
  </si>
  <si>
    <t>The developmental process pertaining to the initial formation of a metanephric nephron tubule from unspecified parts. A metanephric nephron tubule is an epithelial tube that is part of a nephron in the metanephros.</t>
  </si>
  <si>
    <t>Any process that increases the frequency, rate or extent of the multiplication or reproduction of chondrocytes by cell division, resulting in the expansion of their population. A chondrocyte is a polymorphic cell that forms cartilage.</t>
  </si>
  <si>
    <t>Any process that stops, prevents or reduces the frequency, rate or extent of beta-catenin-TCF complex assembly.</t>
  </si>
  <si>
    <t>Any process that activates or increases the frequency, rate or extent of cell proliferation involved in heart morphogenesis.</t>
  </si>
  <si>
    <t>Any process that modulates the frequency, rate or extent of epithelial cell proliferation involved in lung morphogenesis.</t>
  </si>
  <si>
    <t>RAC2</t>
  </si>
  <si>
    <t>Any process that modulates the rate, frequency or extent of mast cell chemotaxis. Mast cell chemotaxis is the movement of a mast cell in response to an external stimulus.</t>
  </si>
  <si>
    <t>Any process that modulates the frequency, rate or extent of the chemical reactions and pathways involving hydrogen peroxide.</t>
  </si>
  <si>
    <t>Any process that modulates the frequency, rate or extent of cell-substrate adhesion. Cell-substrate adhesion is the attachment of a cell to the underlying substrate via adhesion molecules.</t>
  </si>
  <si>
    <t>Any process that modulates the rate frequency or extent of a phase of elevated metabolic activity, during which oxygen consumption increases; this leads to the production, by an NADH dependent system, of hydrogen peroxide (H2O2), superoxide anions and hydroxyl radicals.</t>
  </si>
  <si>
    <t>Any process that modulates the frequency, rate or extent of neutrophil migration.</t>
  </si>
  <si>
    <t>LINC02003</t>
  </si>
  <si>
    <t>PPP4R3A</t>
  </si>
  <si>
    <t>LINC02796</t>
  </si>
  <si>
    <t>ROCR</t>
  </si>
  <si>
    <t>PXYLP1</t>
  </si>
  <si>
    <t>Any process that increases the rate, frequency or extent of heparan sulfate proteoglycan biosynthesis. Heparan sulfate proteoglycan biosynthetic processes are the chemical reactions and pathways resulting in the formation of the heparan sulfate proteoglycan, a glycosaminoglycan with repeat unit consisting of alternating alpha-(1-&gt;4)-linked hexuronic acid and glucosamine residues.</t>
  </si>
  <si>
    <t>NDUFS5P3</t>
  </si>
  <si>
    <t>AHCYP3</t>
  </si>
  <si>
    <t>SLC23A1</t>
  </si>
  <si>
    <t>Enables the transfer of a nucleobase, any nitrogenous base that is a constituent of a nucleoside, nucleotide, or nucleic acidfrom one side of a membrane to the other.</t>
  </si>
  <si>
    <t>The directed movement of a nucleobase, any nitrogenous base that is a constituent of a nucleoside, nucleotide, or nucleic acid, into, out of or within a cell, or between cells, by means of some agent such as a transporter or pore.</t>
  </si>
  <si>
    <t>RPS12P4</t>
  </si>
  <si>
    <t>CACHD1</t>
  </si>
  <si>
    <t>NMS</t>
  </si>
  <si>
    <t>DEFB121</t>
  </si>
  <si>
    <t>SPRY1</t>
  </si>
  <si>
    <t>A transition where an epicardial cell loses apical/basolateral polarity, severs intercellular adhesive junctions, degrades basement membrane components and becomes a migratory mesenchymal cell that will mature into a cardiac fibroblast.</t>
  </si>
  <si>
    <t>LINC01868</t>
  </si>
  <si>
    <t>SOX9-AS1</t>
  </si>
  <si>
    <t>DEFB123</t>
  </si>
  <si>
    <t>IGSF3P2</t>
  </si>
  <si>
    <t>KAT6A</t>
  </si>
  <si>
    <t>PPIAP63</t>
  </si>
  <si>
    <t>HNRNPA3P16</t>
  </si>
  <si>
    <t>DEFB124</t>
  </si>
  <si>
    <t>MIR4751</t>
  </si>
  <si>
    <t>RPL17P46</t>
  </si>
  <si>
    <t>REM1</t>
  </si>
  <si>
    <t>SIGLEC11</t>
  </si>
  <si>
    <t>ME2</t>
  </si>
  <si>
    <t>VAC14</t>
  </si>
  <si>
    <t>A class III phosphatidylinositol 3-kinase complex that contains a phosphatidylinositol-3-phosphate 5-kinase subunit (Fab1p in yeast; PIKfyve in mammals), a kinase activator, and a phosphatase, and may also contain additional proteins; it is involved in regulating the synthesis and turnover of phosphatidylinositol 3,5-bisphosphate. In mammals the complex is composed of PIKFYVE, FIG4 and VAC14. In yeast it is composed of Atg18p, Fig4p, Fab1p, Vac14p and Vac7p.</t>
  </si>
  <si>
    <t>LINC02435</t>
  </si>
  <si>
    <t>RPL17P20</t>
  </si>
  <si>
    <t>RN7SL492P</t>
  </si>
  <si>
    <t>RN7SL357P</t>
  </si>
  <si>
    <t>LINC00028</t>
  </si>
  <si>
    <t>NOA1</t>
  </si>
  <si>
    <t>TM9SF4</t>
  </si>
  <si>
    <t>EML4</t>
  </si>
  <si>
    <t>NDUFB6</t>
  </si>
  <si>
    <t>LUC7L2</t>
  </si>
  <si>
    <t>APOL1</t>
  </si>
  <si>
    <t>POLR2B</t>
  </si>
  <si>
    <t>RPL13AP9</t>
  </si>
  <si>
    <t>The initial contact step made between the sperm plasma membrane and outer layer of the egg during fertilization.</t>
  </si>
  <si>
    <t>Catalysis of the hydrolysis of nonterminal peptide bonds in a polypeptide chain, occurring within a membrane.</t>
  </si>
  <si>
    <t>DFFBP1</t>
  </si>
  <si>
    <t>EFCAB7</t>
  </si>
  <si>
    <t>Any process that activates or increases the frequency, rate or extent of protein localization to ciliary membrane.</t>
  </si>
  <si>
    <t>TAF1L</t>
  </si>
  <si>
    <t>SNRPCP1</t>
  </si>
  <si>
    <t>MIR6165</t>
  </si>
  <si>
    <t>RIGI</t>
  </si>
  <si>
    <t>Any process that modulates the frequency, rate, or extent of type III interferon production. Interferon lambda is the only member of the type III interferon found so far.</t>
  </si>
  <si>
    <t>The series of molecular signals initiated by the binding of viral RNA to a pattern recognition receptor (PRR) RIG-1 (also known as DDX58). RIG-I is a cytoplasmic receptor that detects RNA synthesized during viral replication and triggers a signaling pathway to protect the host against viral infection, for example by inducing the expression of antiviral cytokines.</t>
  </si>
  <si>
    <t>MZB1</t>
  </si>
  <si>
    <t>LINC02238</t>
  </si>
  <si>
    <t>VRK3</t>
  </si>
  <si>
    <t>PROB1</t>
  </si>
  <si>
    <t>VAC14-AS1</t>
  </si>
  <si>
    <t>MCOLN2</t>
  </si>
  <si>
    <t>Enables the transmembrane transfer of a calcium ion by a channel that opens when nicotinic acid adenine dinucleotide phosphate (NAADP) has been bound by the channel complex or one of its constituent parts.</t>
  </si>
  <si>
    <t>Any process that activates or increases the frequency, rate, or extent of production of macrophage inflammatory protein 1 alpha.</t>
  </si>
  <si>
    <t>Any process that modulates the frequency, rate or extent of chemokine (C-X-C motif) ligand 2 production.</t>
  </si>
  <si>
    <t>DNAJC18</t>
  </si>
  <si>
    <t>AMDHD1</t>
  </si>
  <si>
    <t>Catalysis of the reaction: (S)-3-(4-oxo-4,5-dihydro-1H-imidazol-5-yl)propanoic acid + H(2)O = N-formimidoyl-L-glutamate + H(+).</t>
  </si>
  <si>
    <t>RNU6ATAC25P</t>
  </si>
  <si>
    <t>ESR2</t>
  </si>
  <si>
    <t>Combining with estrogen and transmitting the signal within the cell to trigger a change in cell activity or function.</t>
  </si>
  <si>
    <t>TEKT5</t>
  </si>
  <si>
    <t>KIF3B</t>
  </si>
  <si>
    <t>Binding to an intraciliary transport particle B (IFT B) complex.</t>
  </si>
  <si>
    <t>The directed movement of an opsin (a G protein-coupled receptor of photoreceptor cells) into, out of or within a cell, or between cells, or within a multicellular organism by means of some agent such as a transporter or pore.</t>
  </si>
  <si>
    <t>A complex consisting of two distinct motor subunits that form a heterodimer complexed with a third non-motor accessory subunit, the kinesin associated protein or KAP; the KIF3 heterodimer interacts via its C-terminal portion with KAP, which is thought to regulate the binding of the motor to cargo membranes.</t>
  </si>
  <si>
    <t>XG</t>
  </si>
  <si>
    <t>SLC35G2</t>
  </si>
  <si>
    <t>SPOP</t>
  </si>
  <si>
    <t>MMACHCP1</t>
  </si>
  <si>
    <t>LARP7P4</t>
  </si>
  <si>
    <t>MTCYBP33</t>
  </si>
  <si>
    <t>MTND6P33</t>
  </si>
  <si>
    <t>PAH</t>
  </si>
  <si>
    <t>The chemical reactions and pathways resulting in the formation of tyrosine, an aromatic amino acid, 2-amino-3-(4-hydroxyphenyl)propanoic acid.</t>
  </si>
  <si>
    <t>MTND5P33</t>
  </si>
  <si>
    <t>NOL4L</t>
  </si>
  <si>
    <t>MTND4P34</t>
  </si>
  <si>
    <t>MTND4LP24</t>
  </si>
  <si>
    <t>MTND3P13</t>
  </si>
  <si>
    <t>MTCO3P24</t>
  </si>
  <si>
    <t>MTATP6P24</t>
  </si>
  <si>
    <t>NUBP1</t>
  </si>
  <si>
    <t>A process in which a protein is transported to, or maintained in, the cell cortex.</t>
  </si>
  <si>
    <t>FNDC3B</t>
  </si>
  <si>
    <t>NDUFB9P2</t>
  </si>
  <si>
    <t>PTMAP10</t>
  </si>
  <si>
    <t>ST6GALNAC5</t>
  </si>
  <si>
    <t>RHEB</t>
  </si>
  <si>
    <t>GAS2L1</t>
  </si>
  <si>
    <t>A process in which a protein is transported to, or maintained in, a location at a microtubule plus-end.</t>
  </si>
  <si>
    <t>RNU7-38P</t>
  </si>
  <si>
    <t>PPIF</t>
  </si>
  <si>
    <t>Any process that modulates the rate of ATP hydrolysis by an ATPase. Enables the transfer of a solute or solutes from one side of a membrane to the other according to the reaction: ATP + H2O + H+(in) = ADP + phosphate + H+(out), by a rotational mechanism.</t>
  </si>
  <si>
    <t>Any process that decreases the frequency, rate or extent of the chemical reactions and pathways resulting in the phosphorylation of ADP to ATP that accompanies the oxidation of a metabolite through the operation of the respiratory chain. Oxidation of compounds establishes a proton gradient across the membrane, providing the energy for ATP synthesis.</t>
  </si>
  <si>
    <t>Any regulation of mitochondrial membrane permeability that is involved in programmed necrotic cell death.</t>
  </si>
  <si>
    <t>The process by which the mitochondrial outer membrane becomes permeable to the passing of proteins and other molecules from the intermembrane space to the cytosol as part of a programmed cell death process.</t>
  </si>
  <si>
    <t>RPLP2</t>
  </si>
  <si>
    <t>The successive addition of amino acid residues to a nascent polypeptide chain during protein biosynthesis in the cytoplasm.</t>
  </si>
  <si>
    <t>SULF2</t>
  </si>
  <si>
    <t>Any process that modulates the frequency, rate or extent of hepatocyte proliferation.</t>
  </si>
  <si>
    <t>RNU6-732P</t>
  </si>
  <si>
    <t>MIR584</t>
  </si>
  <si>
    <t>RN7SKP145</t>
  </si>
  <si>
    <t>HTR1A</t>
  </si>
  <si>
    <t>The aggregation, arrangement and bonding together of two or more different receptor complexes that individually undergo combination with a hormone, neurotransmitter, drug or intracellular messenger to form a higher level receptor complex. The formation of the higher level complex initiates a change in cell function.</t>
  </si>
  <si>
    <t>Any process that modulates the frequency, rate or extent of the regulated release of serotonin.</t>
  </si>
  <si>
    <t>ANAPC1P6</t>
  </si>
  <si>
    <t>LINC01593</t>
  </si>
  <si>
    <t>MTND4P26</t>
  </si>
  <si>
    <t>ATG4C</t>
  </si>
  <si>
    <t>LINC01956</t>
  </si>
  <si>
    <t>MAMLD1</t>
  </si>
  <si>
    <t>PGM5P4</t>
  </si>
  <si>
    <t>MTND2P21</t>
  </si>
  <si>
    <t>LINC01955</t>
  </si>
  <si>
    <t>RPL22P8</t>
  </si>
  <si>
    <t>SMC3P1</t>
  </si>
  <si>
    <t>LINC01630</t>
  </si>
  <si>
    <t>SH3RF3</t>
  </si>
  <si>
    <t>TOPORS</t>
  </si>
  <si>
    <t>Binding to a DNA topoisomerase.</t>
  </si>
  <si>
    <t>ZCCHC24</t>
  </si>
  <si>
    <t>HSD17B10</t>
  </si>
  <si>
    <t>The process in which the 5' end of a pre-tRNA molecule is converted to that of a mature tRNA in the mitochondrion.</t>
  </si>
  <si>
    <t>A ribonuclease P complex located in the mitochondrion of a eukaryotic cell, where it catalyzes the 5' endonucleolytic cleavage of precursor tRNAs to yield mature tRNAs. The subunit composition of mitochondrial ribonuclease P complexes varies between species. The complex contains a single RNA molecule and a single protein molecule in yeast (PMID:12045094), but comprises three proteins and lacks an RNA component in humans.</t>
  </si>
  <si>
    <t>The posttranscriptional addition of methyl groups to specific residues in a mitochondrial tRNA molecule.</t>
  </si>
  <si>
    <t>The process in which the 3' end of a pre-tRNA molecule is converted to that of a mature tRNA in the mitochondrion.</t>
  </si>
  <si>
    <t>Catalysis of the reaction: cholate + NAD(+) = 3alpha,12alpha-dihydroxy-7-oxo-5beta-cholanate + H(+) + NADH.</t>
  </si>
  <si>
    <t>Catalysis of the reaction: NAD+ + 2-methyl-3-hydroxybutyryl-CoA = NADH + H+ + 2-methylaceto-acetyl-CoA.</t>
  </si>
  <si>
    <t>Catalysis of the reaction: chenodeoxycholate + NAD(+) = 7-oxolithocholate + H(+) + NADH.</t>
  </si>
  <si>
    <t>Catalysis of the reaction: 3beta,7beta-dihydroxy-5beta-cholan-24-oate + NAD(+) = 3beta-hydroxy-7-oxo-5beta-cholan-24-oate + H(+) + NADH.</t>
  </si>
  <si>
    <t>Catalysis of the reaction: NAD(+) + ursodeoxycholate = 7-oxolithocholate + H(+) + NADH.</t>
  </si>
  <si>
    <t>The chemical reactions and pathways by which living organisms transform brexanolone.</t>
  </si>
  <si>
    <t>ACSL6</t>
  </si>
  <si>
    <t>KNOP1P3</t>
  </si>
  <si>
    <t>TPRX1P1</t>
  </si>
  <si>
    <t>NOTCH1</t>
  </si>
  <si>
    <t>The process in which the right cardiac atrium is generated and organized.</t>
  </si>
  <si>
    <t>Any process that stops, prevents or reduces the frequency, rate or extent of endothelial cell chemotaxis.</t>
  </si>
  <si>
    <t>The process in which the anatomical structures of veins of the heart are generated and organized.</t>
  </si>
  <si>
    <t>The process whose specific outcome is the progression of a cardiac vascular smooth muscle cell over time, from its formation to the mature state.</t>
  </si>
  <si>
    <t>The process in which the cardiac atrium is generated and organized. A cardiac atrium receives blood from a vein and pumps it to a cardiac ventricle.</t>
  </si>
  <si>
    <t>The lysis or structural demise of the corpus luteum. During normal luteolysis, two closely related events occur. First, there is loss of the capacity to synthesize and secrete progesterone (functional luteolysis) followed by loss of the cells that comprise the corpus luteum (structural luteolysis). Preventing luteolysis is crucial to maintain pregnancy.</t>
  </si>
  <si>
    <t>The process in which the anatomical structure of the endocardium is generated and organized. The endocardium is an anatomical structure comprised of an endothelium and an extracellular matrix that forms the innermost layer of tissue of the heart, and lines the heart chambers.</t>
  </si>
  <si>
    <t>The process in which the structure of the coronary sinus valve is generated and organized.</t>
  </si>
  <si>
    <t>The developmental process pertaining to the initial formation of the mitral valve from unspecified parts. This process begins with the specific processes that contribute to the appearance of the discrete structure and ends when the structural rudiment is recognizable.</t>
  </si>
  <si>
    <t>Developmental growth that contributes to the shaping of the heart.</t>
  </si>
  <si>
    <t>Any process that decreases the rate, frequency or extent of cell proliferation that contributes to the shaping of a heart valve.</t>
  </si>
  <si>
    <t>Any process that modulates the frequency, rate or extent of cardioblast proliferation. A cardioblast is a cardiac precursor cell. It is a cell that has been committed to a cardiac fate, but will undergo more cell division rather than terminally differentiating.</t>
  </si>
  <si>
    <t>The series of molecular signals initiated by binding of an extracellular ligand to a Notch receptor on the surface of the target cell contributing to the modulation of the frequency, rate or extent of cardioblast proliferation in the secondary heart field. A cardioblast is a cardiac precursor cell. It is a cell that has been committed to a cardiac fate, but will undergo more cell division rather than terminally differentiating.</t>
  </si>
  <si>
    <t>The process in which the anatomical structures of the foregut are generated and organized.</t>
  </si>
  <si>
    <t>The process in which the cellular identity of auditory hair cells is acquired and determined.</t>
  </si>
  <si>
    <t>The process in which a cell becomes capable of differentiating autonomously into an epidermal cell in an environment that is neutral with respect to the developmental pathway; upon specification, the cell fate can be reversed.</t>
  </si>
  <si>
    <t>The process in which a relatively unspecialized cell acquires the specialized features of a retinal cone cell.</t>
  </si>
  <si>
    <t>Any process that modulates the frequency, rate or extent of auditory hair cell differentiation.</t>
  </si>
  <si>
    <t>Any process that activates or increases the frequency, rate or extent of glia cell differentiation.</t>
  </si>
  <si>
    <t>The process in which a relatively unspecialized epithelial cell acquires specialized features of a secretory columnal luminar epithelial cell of the prostate.</t>
  </si>
  <si>
    <t>Any process that modulates the rate, frequency or extent of epithelial cell proliferation that contributes to the progression of the prostate gland over time.</t>
  </si>
  <si>
    <t>The process in which a relatively unspecialized endothelial cell acquires specialized features of a venous endothelial cell, a thin flattened cell that lines the inside surfaces of veins.</t>
  </si>
  <si>
    <t>Any process that results in a change in state or activity of a cell (in terms of movement, secretion, enzyme production, gene expression, etc.) as a result of a stimulus from a tumor cell.</t>
  </si>
  <si>
    <t>Any apoptotic process that is involved in embryonic digit morphogenesis.</t>
  </si>
  <si>
    <t>CIAO1</t>
  </si>
  <si>
    <t>SNORA52</t>
  </si>
  <si>
    <t>RPS12P18</t>
  </si>
  <si>
    <t>SFTPA2</t>
  </si>
  <si>
    <t>PNPLA2</t>
  </si>
  <si>
    <t>MIR6832</t>
  </si>
  <si>
    <t>SS18L2P2</t>
  </si>
  <si>
    <t>RNU6-998P</t>
  </si>
  <si>
    <t>IGFBP7</t>
  </si>
  <si>
    <t>RSL24D1P9</t>
  </si>
  <si>
    <t>RIOK3</t>
  </si>
  <si>
    <t>Any process that stops, prevents, or reduces the frequency, rate or extent of the series of the MDA-5 signaling pathway.</t>
  </si>
  <si>
    <t>Any process that results in a change in state or activity of a cell (in terms of movement, secretion, enzyme production, gene expression, etc.) as a result of a double-stranded RNA stimulus.</t>
  </si>
  <si>
    <t>MYO1G</t>
  </si>
  <si>
    <t>Cell motility that results in the smooth movement of a cell along a solid surface.</t>
  </si>
  <si>
    <t>The random-like motility observed for T cells in lymph nodes which enhances surveillance of antigens presented by major histocompatibility complex (MHC) molecules on antigen presenting cells (APCs).</t>
  </si>
  <si>
    <t>MRPL32P2</t>
  </si>
  <si>
    <t>GTF3C4</t>
  </si>
  <si>
    <t>NOPCHAP1</t>
  </si>
  <si>
    <t>Binding to a box C/D snoRNP complex.</t>
  </si>
  <si>
    <t>ZFP92</t>
  </si>
  <si>
    <t>HELZ2</t>
  </si>
  <si>
    <t>RIMBP3B</t>
  </si>
  <si>
    <t>FAM246A</t>
  </si>
  <si>
    <t>H2BW1</t>
  </si>
  <si>
    <t>TVP23A</t>
  </si>
  <si>
    <t>MRTFA</t>
  </si>
  <si>
    <t>UBE2CP3</t>
  </si>
  <si>
    <t>CT45A10</t>
  </si>
  <si>
    <t>RPL17P30</t>
  </si>
  <si>
    <t>PDZD4</t>
  </si>
  <si>
    <t>AK8</t>
  </si>
  <si>
    <t>REST</t>
  </si>
  <si>
    <t>Any process that stops, prevents or reduces the frequency, rate or extent of dense core granule biogenesis.</t>
  </si>
  <si>
    <t>Any process that stops, prevents or reduces the frequency, rate or extent of mesenchymal stem cell differentiation.</t>
  </si>
  <si>
    <t>Any process that stops, prevents or reduces the frequency, rate or extent of amniotic stem cell differentiation.</t>
  </si>
  <si>
    <t>TMEM182</t>
  </si>
  <si>
    <t>The process aimed at the progression of a myotube cell over time, from initial commitment of the cell to a specific fate, to the fully functional differentiated cell. This occurs as part of the process of skeletal muscle regeneration. Myotubes are multinucleated cells that are formed when proliferating myoblasts exit the cell cycle, differentiate and fuse.</t>
  </si>
  <si>
    <t>Any process that stops, prevents or reduces the frequency, rate or extent of myoblast fusion.</t>
  </si>
  <si>
    <t>NACAP8</t>
  </si>
  <si>
    <t>PLAT</t>
  </si>
  <si>
    <t>Cell-cell signaling between presynapse and postsynapse, via the vesicular release and reception of brain derived neurotrophic factor (BDNF), that modulates the synaptic transmission properties of the synapse.</t>
  </si>
  <si>
    <t>SUDS3</t>
  </si>
  <si>
    <t>LINC02797</t>
  </si>
  <si>
    <t>MBL3P</t>
  </si>
  <si>
    <t>SFTPA3P</t>
  </si>
  <si>
    <t>COX6CP13</t>
  </si>
  <si>
    <t>SFTPA1</t>
  </si>
  <si>
    <t>PDE4B-AS1</t>
  </si>
  <si>
    <t>SPACA9</t>
  </si>
  <si>
    <t>MYF5</t>
  </si>
  <si>
    <t>PCDH11X</t>
  </si>
  <si>
    <t>MIR548AW</t>
  </si>
  <si>
    <t>RNU7-21P</t>
  </si>
  <si>
    <t>EEF1A1P5</t>
  </si>
  <si>
    <t>ADGRL4</t>
  </si>
  <si>
    <t>BBS10</t>
  </si>
  <si>
    <t>GFI1B</t>
  </si>
  <si>
    <t>EEF1B2P8</t>
  </si>
  <si>
    <t>KRT18P34</t>
  </si>
  <si>
    <t>LINC01324</t>
  </si>
  <si>
    <t>CRACR2B</t>
  </si>
  <si>
    <t>RPL23AP67</t>
  </si>
  <si>
    <t>DEXI</t>
  </si>
  <si>
    <t>CRADD</t>
  </si>
  <si>
    <t>Binding to a death domain of a protein. The death domain (DD) is a homotypic protein interaction module composed of a bundle of six alpha-helices. DD bind each other forming oligomers. Some DD-containing proteins are involved in the regulation of apoptosis and inflammation through their activation of caspases and NF-kappaB.</t>
  </si>
  <si>
    <t>A protein complex which is capable of endopeptidase activity.</t>
  </si>
  <si>
    <t>HK2-DT</t>
  </si>
  <si>
    <t>GALM</t>
  </si>
  <si>
    <t>Catalysis of the reaction: alpha-D-glucose = beta-D-glucose. Also acts on L-arabinose, D-xylose, D-galactose, maltose and lactose.</t>
  </si>
  <si>
    <t>COG7</t>
  </si>
  <si>
    <t>SI</t>
  </si>
  <si>
    <t>The whole of the physical, chemical, and biochemical processes carried out by living organisms to break down ingested polysaccharides into components that may be easily absorbed and directed into metabolism.</t>
  </si>
  <si>
    <t>Catalysis of the hydrolysis of (1-&gt;6)-alpha-D-glucosidic linkages in some oligosaccharides produced from starch and glycogen by alpha-amylase, and in isomaltose. Releases a free alpha-D-glucose.</t>
  </si>
  <si>
    <t>Catalysis of the reaction: sucrose + H2O = alpha-D-glucose + beta-D-fructose.</t>
  </si>
  <si>
    <t>The chemical reactions and pathways resulting in the breakdown of sucrose, the disaccharide fructofuranosyl-glucopyranoside.</t>
  </si>
  <si>
    <t>RMC1</t>
  </si>
  <si>
    <t>YWHAB</t>
  </si>
  <si>
    <t>ANXA5</t>
  </si>
  <si>
    <t>A blood microparticle that is derived from, and contains membrane receptors as well as other proteins characteristic of, an endothelial cell.</t>
  </si>
  <si>
    <t>LINC02679</t>
  </si>
  <si>
    <t>LYPD1</t>
  </si>
  <si>
    <t>ZNF41</t>
  </si>
  <si>
    <t>NUTM2B-AS1</t>
  </si>
  <si>
    <t>DDX11L5</t>
  </si>
  <si>
    <t>AKR1D1</t>
  </si>
  <si>
    <t>The chemical reactions and pathways resulting in the breakdown of bile acids, any of a group of steroid carboxylic acids occurring in bile.</t>
  </si>
  <si>
    <t>MIR1302-9HG</t>
  </si>
  <si>
    <t>CCDC60</t>
  </si>
  <si>
    <t>MIR1302-9</t>
  </si>
  <si>
    <t>HAUS4</t>
  </si>
  <si>
    <t>FAM138C</t>
  </si>
  <si>
    <t>RPS14P5</t>
  </si>
  <si>
    <t>PNMA3</t>
  </si>
  <si>
    <t>BBIP1P1</t>
  </si>
  <si>
    <t>DUSP2</t>
  </si>
  <si>
    <t>RN7SKP23</t>
  </si>
  <si>
    <t>SNORA75</t>
  </si>
  <si>
    <t>CD151</t>
  </si>
  <si>
    <t>LINC01388</t>
  </si>
  <si>
    <t>ZNF674</t>
  </si>
  <si>
    <t>FOXD4</t>
  </si>
  <si>
    <t>GGA2</t>
  </si>
  <si>
    <t>TESC-AS1</t>
  </si>
  <si>
    <t>PABPC1L</t>
  </si>
  <si>
    <t>NUDT4</t>
  </si>
  <si>
    <t>Catalysis of the reaction: inositol 5-diphosphate 1,2,3,4,6-pentakisphosphate + H2O = inositol 1,2,3,4,5,6-hexakisphosphate + phosphate + 2 H+.</t>
  </si>
  <si>
    <t>Catalysis of the reaction: 3,5-bisdiphosphoinositol-1D-myo-inositol 2,3,4,6-tetrakisphosphate + H2O = 3-diphospho-1D-myo-inositol 1,2,4,5,6-pentakisphosphate + phosphate + H+.</t>
  </si>
  <si>
    <t>Any intracellular signal transduction in which the signal is passed on within the cell via a cyclic nucleotide. Includes production or release of the cyclic nucleotide, and downstream effectors that further transmit the signal within the cell.</t>
  </si>
  <si>
    <t>RNU6-667P</t>
  </si>
  <si>
    <t>MTHFS</t>
  </si>
  <si>
    <t>Catalysis of the reaction: 5-formyltetrahydrofolate + ATP = 5,10-methenyltetrahydrofolate + ADP + H(+) + phosphate.</t>
  </si>
  <si>
    <t>The chemical reactions and pathways involving formate, also known as methanoate, the anion HCOO- derived from methanoic (formic) acid.</t>
  </si>
  <si>
    <t>The chemical reactions and pathways resulting in the breakdown of folic acid, pteroylglutamic acid.</t>
  </si>
  <si>
    <t>ACTR3BP2</t>
  </si>
  <si>
    <t>LRSAM1</t>
  </si>
  <si>
    <t>ACTR3</t>
  </si>
  <si>
    <t>The asymmetric division of cells to produce two daughter cells with different developmental potentials. It is of fundamental significance for the generation of cell diversity.</t>
  </si>
  <si>
    <t>The cell cycle process in which the directed movement of chromosomes from the center of the spindle towards the spindle poles takes place, mediated by the shortening of microtubules attached to the chromosomes. This occurs during meiosis.</t>
  </si>
  <si>
    <t>A cell cycle process that results in the division of the cytoplasm of a cell after meiosis, resulting in the separation of the original cell into two daughter cells.</t>
  </si>
  <si>
    <t>Any process in which is the spindle is transported to, and/or maintained in, a specific location.</t>
  </si>
  <si>
    <t>ST20-MTHFS</t>
  </si>
  <si>
    <t>ING3</t>
  </si>
  <si>
    <t>Catalysis of the reaction: acetyl-CoA + histone H2A L-lysine = CoA + histone H2A N6-acetyl-L-lysine.</t>
  </si>
  <si>
    <t>USP51</t>
  </si>
  <si>
    <t>ST20-AS1</t>
  </si>
  <si>
    <t>DMRTC1</t>
  </si>
  <si>
    <t>BEND3P3</t>
  </si>
  <si>
    <t>WAPL</t>
  </si>
  <si>
    <t>Any process that stops, prevents, or reduces the frequency, rate or extent of sister chromatid cohesion.</t>
  </si>
  <si>
    <t>Facilitating the removal of a protein or protein complex from a DNA molecule driven by ATP hydrolysis. This can be achieved for example by introducing non-canonical DNA structures or generating torque to directly inhibit a protein-DNA binding interaction.</t>
  </si>
  <si>
    <t>Any process that modulates the frequency, rate or extent of a process in which a cohesin complex is transported to, or maintained at, a part of a chromosome that is organized into chromatin.</t>
  </si>
  <si>
    <t>ZFAND6</t>
  </si>
  <si>
    <t>MTND5P28</t>
  </si>
  <si>
    <t>GJA9</t>
  </si>
  <si>
    <t>NPC1</t>
  </si>
  <si>
    <t>A process that is carried out at the cellular level which results in the assembly, arrangement of constituent parts, or disassembly of membrane rafts, small (10-200 nm), heterogeneous, highly dynamic, sterol- and sphingolipid-enriched membrane domains that compartmentalize cellular processes.</t>
  </si>
  <si>
    <t>The chemical reactions and pathways involving a cyclodextrin.</t>
  </si>
  <si>
    <t>SRMP3</t>
  </si>
  <si>
    <t>FAM138B</t>
  </si>
  <si>
    <t>FAM133A</t>
  </si>
  <si>
    <t>DPP10-AS2</t>
  </si>
  <si>
    <t>IGKV1OR2-1</t>
  </si>
  <si>
    <t>F9</t>
  </si>
  <si>
    <t>DDX18</t>
  </si>
  <si>
    <t>TTLL7</t>
  </si>
  <si>
    <t>ZNF473</t>
  </si>
  <si>
    <t>TCP11L2</t>
  </si>
  <si>
    <t>TOMM34</t>
  </si>
  <si>
    <t>CCNYL7</t>
  </si>
  <si>
    <t>RNU6-780P</t>
  </si>
  <si>
    <t>WAPL-DT</t>
  </si>
  <si>
    <t>TBX1</t>
  </si>
  <si>
    <t>The process in which the anatomical structure of the vagus nerve is generated and organized. This nerve is primarily sensory but also has visceromotor components. It originates in the brain stem and controls many autonomic functions of the heart, lungs, stomach, pharynx, larynx, trachea, esophagus and other gastrointestinal tract components. It controls some motor functions such as speech. The sensory branches mediate sensation from the pharynx, larynx, thorax and abdomen; it also innervates taste buds in the epiglottis.</t>
  </si>
  <si>
    <t>Any process that modulates the frequency, rate or extent of animal organ morphogenesis.</t>
  </si>
  <si>
    <t>Any process that activates or increases the frequency, rate or extent of tongue muscle cell differentiation.</t>
  </si>
  <si>
    <t>SMYD1</t>
  </si>
  <si>
    <t>EARS2</t>
  </si>
  <si>
    <t>Catalysis of the reaction: ATP + L-glutamate + tRNA(Glu) = AMP + diphosphate + L-glutamyl-tRNA(Glu).</t>
  </si>
  <si>
    <t>The process of coupling glutamate to glutamyl-tRNA, catalyzed by glutamyl-tRNA synthetase. The glutamyl-tRNA synthetase is a  class-I synthetase. The activated amino acid is transferred to the 2'-OH group of a glutamic acid-accetping tRNA. The 2'-O-aminoacyl-tRNA will ultimately migrate to the 3' position via transesterification.</t>
  </si>
  <si>
    <t>Catalysis of the reaction: tRNA(Glx) + L-glutamate + ATP = glutamyl-tRNA(Glx) + diphosphate + AMP.</t>
  </si>
  <si>
    <t>The synthesis of aminoacyl tRNA by the formation of an ester bond between the 3'-hydroxyl group of the most 3' adenosine of the tRNA, to be used in ribosome-mediated polypeptide synthesis in a mitochondrion.</t>
  </si>
  <si>
    <t>CYP2C58P</t>
  </si>
  <si>
    <t>RPL7AP52</t>
  </si>
  <si>
    <t>CYP2C9</t>
  </si>
  <si>
    <t>Catalysis of an NADPH- and oxygen-dependent reaction that converts arachidonic acid to cis-14,15-epoxyeicosatrienoic acid.</t>
  </si>
  <si>
    <t>Catalysis of an NADPH- and oxygen-dependent reaction that converts arachidonic acid to cis-11,12-epoxyeicosatrienoic acid.</t>
  </si>
  <si>
    <t>The chemical reactions and pathways involving urea, the water soluble compound O=C-(NH2)2.</t>
  </si>
  <si>
    <t>The chemical reactions and pathways involving an amide, any derivative of an oxoacid in which an acidic hydroxy group has been replaced by an amino or substituted amino group, as carried out by individual cells.</t>
  </si>
  <si>
    <t>RNU6ATAC23P</t>
  </si>
  <si>
    <t>ZNF473CR</t>
  </si>
  <si>
    <t>SMKR1</t>
  </si>
  <si>
    <t>FATE1</t>
  </si>
  <si>
    <t>RPL22L1</t>
  </si>
  <si>
    <t>ZP3P2</t>
  </si>
  <si>
    <t>ASPDH</t>
  </si>
  <si>
    <t>Catalysis of the reaction: L-aspartate + H2O + NAD(P)+ = oxaloacetate + NH3 + NAD(P)H + H+.</t>
  </si>
  <si>
    <t>ETF1P2</t>
  </si>
  <si>
    <t>KCNS1</t>
  </si>
  <si>
    <t>MAGEA4</t>
  </si>
  <si>
    <t>ANKRD29</t>
  </si>
  <si>
    <t>SLC35B1</t>
  </si>
  <si>
    <t>Enables the transfer of a UDP-galactose from one side of a membrane to the other. UDP-galactose is a substance composed of galactose in glycosidic linkage with uridine diphosphate.</t>
  </si>
  <si>
    <t>Enables the transfer of a UDP-glucose from one side of a membrane to the other. UDP-glucose is a substance composed of glucose in glycosidic linkage with uridine diphosphate.</t>
  </si>
  <si>
    <t>The process in which UDP-galactose is transported across a membrane.</t>
  </si>
  <si>
    <t>NT5C1B-RDH14</t>
  </si>
  <si>
    <t>WFDC12</t>
  </si>
  <si>
    <t>MTND4P20</t>
  </si>
  <si>
    <t>CYP2C59P</t>
  </si>
  <si>
    <t>LRRC4B</t>
  </si>
  <si>
    <t>CYP2C60P</t>
  </si>
  <si>
    <t>PI3</t>
  </si>
  <si>
    <t>The act of sexual union between male and female, involving the transfer of sperm.</t>
  </si>
  <si>
    <t>CYP2C8</t>
  </si>
  <si>
    <t>The covalent attachment of a hydroxyl group to one or more fatty acids in a lipid.</t>
  </si>
  <si>
    <t>POLR2L</t>
  </si>
  <si>
    <t>SPATA16</t>
  </si>
  <si>
    <t>SEMG1</t>
  </si>
  <si>
    <t>The process in which a fluid solution, or part of it, changes into a solid or semisolid mass.</t>
  </si>
  <si>
    <t>Any process that activates or increases the frequency, rate or extent of serine-type endopeptidase activity.</t>
  </si>
  <si>
    <t>DBX2</t>
  </si>
  <si>
    <t>PP12613</t>
  </si>
  <si>
    <t>SEMG2</t>
  </si>
  <si>
    <t>LZTR1</t>
  </si>
  <si>
    <t>DRAM1</t>
  </si>
  <si>
    <t>SYT3</t>
  </si>
  <si>
    <t>RPS10P27</t>
  </si>
  <si>
    <t>RPL23AP77</t>
  </si>
  <si>
    <t>STK4-DT</t>
  </si>
  <si>
    <t>DDX11L2</t>
  </si>
  <si>
    <t>TAS2R5</t>
  </si>
  <si>
    <t>NXPH2</t>
  </si>
  <si>
    <t>EXOSC9</t>
  </si>
  <si>
    <t>SMAD4</t>
  </si>
  <si>
    <t>Any process that activates or increases the frequency, rate or extent of histone H3-K9 acetylation.</t>
  </si>
  <si>
    <t>Any process that modulates the frequency, rate, or extent of production of transforming growth factor-beta2.</t>
  </si>
  <si>
    <t>Any process that increases the rate, frequency or extent of cell proliferation that contributes to the shaping of a heart valve.</t>
  </si>
  <si>
    <t>Any process that stops, prevents or reduces the frequency, rate or extent of cardiac myofibril assembly.</t>
  </si>
  <si>
    <t>Any process that activates or increases the frequency, rate or extent of the regulated release of luteinizing hormone.</t>
  </si>
  <si>
    <t>Any process that activates or increases the frequency, rate or extent of the regulated release of follicle-stimulating hormone.</t>
  </si>
  <si>
    <t>Any process that modulates the frequency, rate or extent of hair follicle development.</t>
  </si>
  <si>
    <t>The process in which a female gonad is generated and organized.</t>
  </si>
  <si>
    <t>The process whose specific outcome is the progression of the mesendoderm over time, from its formation to the mature structure. In animal embryos, mesendoderm development gives rise to both mesoderm and endoderm tissues.</t>
  </si>
  <si>
    <t>STK4</t>
  </si>
  <si>
    <t>Any process that activates or increases the frequency, rate or extent of hepatocyte apoptotic process.</t>
  </si>
  <si>
    <t>Any process that activates or increases the frequency, rate or extent of substrate-dependent cell migration, cell attachment to substrate.</t>
  </si>
  <si>
    <t>SUB1P4</t>
  </si>
  <si>
    <t>UBFD1</t>
  </si>
  <si>
    <t>EIF2S2P7</t>
  </si>
  <si>
    <t>RDH14</t>
  </si>
  <si>
    <t>WNT16</t>
  </si>
  <si>
    <t>A cellular senescence process associated with the dismantling of a cell as a response to oxidative stress, e.g. high levels of reactive oxygen species, such as superoxide anions, hydrogen peroxide, and hydroxyl radicals.</t>
  </si>
  <si>
    <t>The developmental process pertaining to the initial formation of the optic cup, a two-walled vesicle formed from the optic vesicle.</t>
  </si>
  <si>
    <t>MIR4646</t>
  </si>
  <si>
    <t>BTF3P5</t>
  </si>
  <si>
    <t>RPSAP60</t>
  </si>
  <si>
    <t>CHID1</t>
  </si>
  <si>
    <t>LINC02898</t>
  </si>
  <si>
    <t>TPMTP3</t>
  </si>
  <si>
    <t>LINC02451</t>
  </si>
  <si>
    <t>MECOM-AS1</t>
  </si>
  <si>
    <t>NAP1L5P1</t>
  </si>
  <si>
    <t>MCUR1P2</t>
  </si>
  <si>
    <t>MTCO1P43</t>
  </si>
  <si>
    <t>SRRM4</t>
  </si>
  <si>
    <t>LINC01114</t>
  </si>
  <si>
    <t>SNORA11E</t>
  </si>
  <si>
    <t>MAGED4</t>
  </si>
  <si>
    <t>ATP1B3</t>
  </si>
  <si>
    <t>NCKAP5-IT1</t>
  </si>
  <si>
    <t>LINC01961</t>
  </si>
  <si>
    <t>SRSF3P5</t>
  </si>
  <si>
    <t>ZNF862</t>
  </si>
  <si>
    <t>CRYGGP</t>
  </si>
  <si>
    <t>EN1</t>
  </si>
  <si>
    <t>The process whose specific outcome is the progression of the midbrain-hindbrain boundary over time, from its formation to the mature structure. The midbrain-hindbrain domain of the embryonic brain is comprised of the mesencephalic vesicle and the first rhombencephalic vesicle at early somitogenesis stages.</t>
  </si>
  <si>
    <t>C19orf81</t>
  </si>
  <si>
    <t>NDUFAB1</t>
  </si>
  <si>
    <t>Binding an acyl group and presenting it for processing or offloading to a cognate enzyme. Covalently binds the acyl group via a phosphopantetheine prosthetic group and mediates protein-protein interactions with the enzyme conferring specificity. The acyl carrier protein (ACP) presents substrates to enzymes involved in fatty acid biosynthesis or in polyketide secondary metabolite biosynthesis.</t>
  </si>
  <si>
    <t>GPR32P1</t>
  </si>
  <si>
    <t>SNORA11D</t>
  </si>
  <si>
    <t>GPR32</t>
  </si>
  <si>
    <t>Combining with an N-formyl peptide to initiate a change in cell activity.</t>
  </si>
  <si>
    <t>C2orf76</t>
  </si>
  <si>
    <t>GPC4</t>
  </si>
  <si>
    <t>ACP4</t>
  </si>
  <si>
    <t>Any process that stops, prevents or reduces the frequency, rate or extent of ERBB4 signaling pathway.</t>
  </si>
  <si>
    <t>KDM4A</t>
  </si>
  <si>
    <t>Catalysis of the removal of a methyl group from a tri- or a dimethyl-lysine residue at position 36 of the histone H3 protein. This is a dioxygenase reaction that is dependent on Fe(II) and 2-oxoglutarate.</t>
  </si>
  <si>
    <t>PAWRP1</t>
  </si>
  <si>
    <t>TSPAN8</t>
  </si>
  <si>
    <t>RPS3AP36</t>
  </si>
  <si>
    <t>TMEM229A</t>
  </si>
  <si>
    <t>ALDH18A1</t>
  </si>
  <si>
    <t>Catalysis of the reaction: L-glutamate 5-semialdehyde + NADP(+) + phosphate = L-glutamyl 5-phosphate + H(+) + NADPH.</t>
  </si>
  <si>
    <t>Catalysis of the reaction: L-glutamate + ATP = L-glutamyl 5-phosphate + ADP + H(+).</t>
  </si>
  <si>
    <t>The chemical reactions and pathways resulting in the formation of ornithine, an amino acid only rarely found in proteins, but which is important in living organisms as an intermediate in the reactions of the urea cycle and in arginine biosynthesis.</t>
  </si>
  <si>
    <t>POLB</t>
  </si>
  <si>
    <t>The repair of UV-induced T-T, C-T and C-C dimers.</t>
  </si>
  <si>
    <t>The somatic process that results in the generation of sequence diversity of immunoglobulins.</t>
  </si>
  <si>
    <t>The process in which immunoglobulin heavy chain V, D, and J gene segments are recombined within a single locus utilizing the conserved heptamer and nonomer recombination signal sequences (RSS).</t>
  </si>
  <si>
    <t>Any process that modulates the propensity of RNA molecules to degradation. Includes processes that both stabilize and destabilize RNAs.</t>
  </si>
  <si>
    <t>SNORD88B</t>
  </si>
  <si>
    <t>SNORD88A</t>
  </si>
  <si>
    <t>HMGN1P18</t>
  </si>
  <si>
    <t>SNORD88C</t>
  </si>
  <si>
    <t>TMEM277P</t>
  </si>
  <si>
    <t>LRFN5</t>
  </si>
  <si>
    <t>MTCO1P55</t>
  </si>
  <si>
    <t>BPGM</t>
  </si>
  <si>
    <t>The chemical reactions and pathways resulting in the breakdown of carbohydrate derivative.</t>
  </si>
  <si>
    <t>KLK1</t>
  </si>
  <si>
    <t>DCTN5</t>
  </si>
  <si>
    <t>RNU6-203P</t>
  </si>
  <si>
    <t>RPS24P19</t>
  </si>
  <si>
    <t>RPSAP63</t>
  </si>
  <si>
    <t>GPC3-AS1</t>
  </si>
  <si>
    <t>OR4M1</t>
  </si>
  <si>
    <t>TIMM8BP2</t>
  </si>
  <si>
    <t>LARP1BP3</t>
  </si>
  <si>
    <t>OR6J1</t>
  </si>
  <si>
    <t>GPR173</t>
  </si>
  <si>
    <t>FAM117A</t>
  </si>
  <si>
    <t>OR10G3</t>
  </si>
  <si>
    <t>STAG1-DT</t>
  </si>
  <si>
    <t>RPS25P5</t>
  </si>
  <si>
    <t>TSPYL2</t>
  </si>
  <si>
    <t>C14orf178</t>
  </si>
  <si>
    <t>UCA1</t>
  </si>
  <si>
    <t>MTND4P17</t>
  </si>
  <si>
    <t>SDHDP3</t>
  </si>
  <si>
    <t>NF1P4</t>
  </si>
  <si>
    <t>ENTPD1</t>
  </si>
  <si>
    <t>NEGR1-IT1</t>
  </si>
  <si>
    <t>Catalysis of the phosphorylation of a simple or complex lipid.</t>
  </si>
  <si>
    <t>LINC02777</t>
  </si>
  <si>
    <t>TMEM212</t>
  </si>
  <si>
    <t>NF1P11</t>
  </si>
  <si>
    <t>KRT18P33</t>
  </si>
  <si>
    <t>GACAT1</t>
  </si>
  <si>
    <t>LINC02885</t>
  </si>
  <si>
    <t>PABPC1P6</t>
  </si>
  <si>
    <t>LDC1P</t>
  </si>
  <si>
    <t>TNRC6B-DT</t>
  </si>
  <si>
    <t>LRP1</t>
  </si>
  <si>
    <t>Any process that activates or increases the frequency, rate or extent of lysosomal protein catabolic process.</t>
  </si>
  <si>
    <t>Binding to a lipoprotein particle receptor.</t>
  </si>
  <si>
    <t>Combining with alpha-2 macroglobulin and delivering alpha-2 macroglobulin into the cell via receptor-mediated endocytosis.</t>
  </si>
  <si>
    <t>Combining with an apolipoprotein to initiate a change in cell activity.</t>
  </si>
  <si>
    <t>Any process that modulates the activity of the enzyme phospholipase A2.</t>
  </si>
  <si>
    <t>RALGAPA1</t>
  </si>
  <si>
    <t>RPL23AP7</t>
  </si>
  <si>
    <t>LINC01664</t>
  </si>
  <si>
    <t>DNAJA1P2</t>
  </si>
  <si>
    <t>SPR</t>
  </si>
  <si>
    <t>Catalysis of the reaction: 7,8-dihydrobiopterin + NADP+ = sepiapterin + NADPH + H+.</t>
  </si>
  <si>
    <t>ERICH6</t>
  </si>
  <si>
    <t>PLK1</t>
  </si>
  <si>
    <t>Any process that modulates the frequency, rate or extent of anaphase-promoting complex-dependent catabolic process.</t>
  </si>
  <si>
    <t>The controlled breakdown of the nuclear membranes, for example during  cellular division.</t>
  </si>
  <si>
    <t>The controlled breakdown of a synaptonemal complex.</t>
  </si>
  <si>
    <t>NDUFAF2P1</t>
  </si>
  <si>
    <t>MIR3667HG</t>
  </si>
  <si>
    <t>CYP4F36P</t>
  </si>
  <si>
    <t>ZNHIT6</t>
  </si>
  <si>
    <t>ZNF861P</t>
  </si>
  <si>
    <t>DEFB116</t>
  </si>
  <si>
    <t>LINC01764</t>
  </si>
  <si>
    <t>RPL31P3</t>
  </si>
  <si>
    <t>HAUS6P2</t>
  </si>
  <si>
    <t>ZFP14</t>
  </si>
  <si>
    <t>RNA5SP480</t>
  </si>
  <si>
    <t>DEFB117</t>
  </si>
  <si>
    <t>DEFB118</t>
  </si>
  <si>
    <t>MIRLET7BHG</t>
  </si>
  <si>
    <t>DEFB119</t>
  </si>
  <si>
    <t>MAP3K20</t>
  </si>
  <si>
    <t>Any process that activates or increases the frequency, rate or extent of mitotic DNA damage checkpoint.</t>
  </si>
  <si>
    <t>Any process that stops, prevents, or reduces the frequency, rate or extent of signaling via the stress-activated protein kinase signaling cascade.</t>
  </si>
  <si>
    <t>ZFP82</t>
  </si>
  <si>
    <t>MGC27382</t>
  </si>
  <si>
    <t>LINC01726</t>
  </si>
  <si>
    <t>KDM5C</t>
  </si>
  <si>
    <t>PAX1</t>
  </si>
  <si>
    <t>ZNF566-AS1</t>
  </si>
  <si>
    <t>CTBP2P7</t>
  </si>
  <si>
    <t>ZNF260</t>
  </si>
  <si>
    <t>EPIC1</t>
  </si>
  <si>
    <t>SRP14P3</t>
  </si>
  <si>
    <t>LOXL4</t>
  </si>
  <si>
    <t>BCL2A1</t>
  </si>
  <si>
    <t>GMPS</t>
  </si>
  <si>
    <t>Catalysis of the reaction: ATP + XMP + L-glutamine + H2O = AMP + diphosphate + GMP + L-glutamate + 2H(+).</t>
  </si>
  <si>
    <t>Catalysis of the reaction: ATP + XMP + NH4(+) = AMP + diphosphate + GMP + 2H(+).</t>
  </si>
  <si>
    <t>RALY-AS1</t>
  </si>
  <si>
    <t>RNU6-1313P</t>
  </si>
  <si>
    <t>DLX3</t>
  </si>
  <si>
    <t>The process in which a relatively unspecialized cell acquires specialized features of a hair cell.</t>
  </si>
  <si>
    <t>The multiplication or reproduction of hair follicle cells, resulting in the expansion of a cell population.</t>
  </si>
  <si>
    <t>ZNF341</t>
  </si>
  <si>
    <t>ZNF529</t>
  </si>
  <si>
    <t>SPG21</t>
  </si>
  <si>
    <t>CCNA2</t>
  </si>
  <si>
    <t>Any process that results in a change in state or activity of a cell (in terms of movement, secretion, enzyme production, gene expression, etc.) as a result of a leptin stimulus. Leptin is a hormone manufactured primarily in the adipocytes of white adipose tissue, and the level of circulating leptin is directly proportional to the total amount of fat in the body. It plays a key role in regulating energy intake and energy expenditure, including appetite and metabolism.</t>
  </si>
  <si>
    <t>The cell cycle process by which a cell in G1 phase commits to S phase.</t>
  </si>
  <si>
    <t>MROH7</t>
  </si>
  <si>
    <t>MIR1287</t>
  </si>
  <si>
    <t>MIR4685</t>
  </si>
  <si>
    <t>LINC02620</t>
  </si>
  <si>
    <t>SORCS3</t>
  </si>
  <si>
    <t>RN7SL192P</t>
  </si>
  <si>
    <t>MIR6886</t>
  </si>
  <si>
    <t>MIR6796</t>
  </si>
  <si>
    <t>HIPK4</t>
  </si>
  <si>
    <t>Catalysis of the transfer of a phosphate group to a histone.</t>
  </si>
  <si>
    <t>JPT2</t>
  </si>
  <si>
    <t>Any endocytosis that is involved in the uptake of a virus into a host cell.</t>
  </si>
  <si>
    <t>CEP131</t>
  </si>
  <si>
    <t>The aggregation, arrangement and bonding together of a set of components to form a manchette.</t>
  </si>
  <si>
    <t>The movement of vesicles and protein complexes carried out by molecular motors, kinesins and dynein, along the microtubule tracks within the manchette and by myosin along actin filaments.</t>
  </si>
  <si>
    <t>A centrosome-based structure consisting of two cylindrical microtubule-based centrioles and associated components which anchors the flagellum to the sperm head.</t>
  </si>
  <si>
    <t>SERTAD1</t>
  </si>
  <si>
    <t>SORCS3-AS1</t>
  </si>
  <si>
    <t>BBS7</t>
  </si>
  <si>
    <t>SERTAD3</t>
  </si>
  <si>
    <t>MCMBP</t>
  </si>
  <si>
    <t>SERTAD3-AS1</t>
  </si>
  <si>
    <t>PSG6</t>
  </si>
  <si>
    <t>PPIAP74</t>
  </si>
  <si>
    <t>KRT18P35</t>
  </si>
  <si>
    <t>LINC02068</t>
  </si>
  <si>
    <t>DKK4</t>
  </si>
  <si>
    <t>Any process that decreases the rate, frequency, or extent of hair follicle placode formation, the developmental process in which a hair placode forms. An hair follicle placode is a thickening of the ectoderm that will give rise to the hair follicle bud.</t>
  </si>
  <si>
    <t>TTC14-DT</t>
  </si>
  <si>
    <t>NAALADL2-AS1</t>
  </si>
  <si>
    <t>TMEM38BP1</t>
  </si>
  <si>
    <t>HMGN2P26</t>
  </si>
  <si>
    <t>SYCN</t>
  </si>
  <si>
    <t>VDAC3</t>
  </si>
  <si>
    <t>Enables the transfer of substances, sized less than 1000 Da, from one side of a membrane to the other. The transmembrane portions of porins consist exclusively of beta-strands which form a beta-barrel. They are found in the outer membranes of Gram-negative bacteria, mitochondria, plastids and possibly acid-fast Gram-positive bacteria.</t>
  </si>
  <si>
    <t>KCNJ5</t>
  </si>
  <si>
    <t>The process in which ions are transported across the plasma membrane of a ventricular cardiac muscle cell such that the membrane potential changes in the repolarizing direction, toward the steady state potential. For example, the repolarization during an action potential is from a positive membrane potential towards a negative resting potential.</t>
  </si>
  <si>
    <t>CLEC17A</t>
  </si>
  <si>
    <t>MIR4682</t>
  </si>
  <si>
    <t>NACAP2</t>
  </si>
  <si>
    <t>CH25H</t>
  </si>
  <si>
    <t>Catalysis of the reaction: 4,4-dimethyl-5-alpha-cholesta-8,24-dien-3-beta-ol + 6 Fe(II)-[cytochrome b5] + 5 H+ + 3 O2 = 4-beta-hydroxymethyl-4-alpha-methyl-5-alpha-cholesta-8,24-dien-3-beta-ol + 6 Fe(III)-[cytochrome b5] + 4 H2O.</t>
  </si>
  <si>
    <t>Catalysis of the reaction: AH(2) + cholesterol + O(2) = 25-hydroxycholesterol + A + H(2)O.</t>
  </si>
  <si>
    <t>Any process that decreases the rate, frequency, or extent of cholesterol metabolism, the chemical reactions and pathways involving cholesterol, cholest-5-en-3 beta-ol, the principal sterol of vertebrates and the precursor of many steroids, including bile acids and steroid hormones.</t>
  </si>
  <si>
    <t>Any process that stops, prevents or reduces the frequency, rate or extent of fusion of virus membrane with host plasma membrane.</t>
  </si>
  <si>
    <t>LINC01208</t>
  </si>
  <si>
    <t>LIPA</t>
  </si>
  <si>
    <t>Inflammation which comprises a rapid, short-lived, relatively uniform response to acute injury or antigenic challenge and is characterized by accumulations of fluid, plasma proteins, and granulocytic leukocytes. An acute inflammatory response occurs within a matter of minutes or hours, and either resolves within a few days or becomes a chronic inflammatory response.</t>
  </si>
  <si>
    <t>A phase of elevated metabolic activity, during which oxygen consumption increases following a stimulus as part of an inflammatory response; this leads to the production, by an NADH dependent system, of hydrogen peroxide (H2O2), superoxide anions and hydroxyl radicals, resulting in an increase in their intracellular or extracellular levels.</t>
  </si>
  <si>
    <t>The chemical reactions and pathways involving neutral lipids, lipids only soluble in solvents of very low polarity.</t>
  </si>
  <si>
    <t>The expulsion of feces from the rectum.</t>
  </si>
  <si>
    <t>The chemical reactions and pathways resulting in the breakdown of any conjugated, water-soluble protein in which the covalently attached nonprotein group consists of a lipid or lipids.</t>
  </si>
  <si>
    <t>Any process involved in the maintenance of an internal steady state at the level of the multicellular organism.</t>
  </si>
  <si>
    <t>The process in which a relatively unspecialized cell acquires specialized features of a blood vessel endothelial cell, a thin flattened cell that lines the inside surfaces of blood vessels.</t>
  </si>
  <si>
    <t>The process of regulating the proliferation and elimination of macrophage cells such that the total number of myeloid cells within a whole or part of an organism is stable over time in the absence of an outside stimulus.</t>
  </si>
  <si>
    <t>The multiplication or reproduction of fat cells by cell division, resulting in the expansion of their population. A fat cell is an animal connective tissue cell specialized for the synthesis and storage of fat.</t>
  </si>
  <si>
    <t>The process in which a triglyceride-rich lipoprotein particle is removed from the blood via receptor-mediated endocytosis and its constituent parts degraded.</t>
  </si>
  <si>
    <t>The multiplication or reproduction of cells, resulting in the expansion of a cell population in the bone marrow.</t>
  </si>
  <si>
    <t>The process in which the anatomical structures of the liver are generated and organized.</t>
  </si>
  <si>
    <t>The chemical reactions and pathways resulting in the formation of lipids, as carried out by individual cells.</t>
  </si>
  <si>
    <t>The directed movement of a lipid from outside of a cell into a cell. This may occur via transport across the plasma membrane or via endocytosis.</t>
  </si>
  <si>
    <t>Any process that results in a change in state or activity of a cell or an organism (in terms of movement, secretion, enzyme production, gene expression, etc.) as a result of a rapamycin stimulus.</t>
  </si>
  <si>
    <t>RNU6-876P</t>
  </si>
  <si>
    <t>SRP14P5</t>
  </si>
  <si>
    <t>HS6ST1</t>
  </si>
  <si>
    <t>NPAT</t>
  </si>
  <si>
    <t>SLC2A2</t>
  </si>
  <si>
    <t>Enables the transfer of galactose from one side of a membrane to the other. D-galactose is widely distributed in combined form in plants, animals and microorganisms as a constituent of oligo- and polysaccharides; it also occurs in galactolipids and as its glucoside in lactose and melibiose.</t>
  </si>
  <si>
    <t>RPL10P12</t>
  </si>
  <si>
    <t>ZNF133</t>
  </si>
  <si>
    <t>TMEM185B</t>
  </si>
  <si>
    <t>CHEK2P3</t>
  </si>
  <si>
    <t>UHRF1BP1L-DT</t>
  </si>
  <si>
    <t>ANAPC1P4</t>
  </si>
  <si>
    <t>LINC02939</t>
  </si>
  <si>
    <t>NCKAP1L</t>
  </si>
  <si>
    <t>Any process that stops, prevents, or reduces the rate of cytotoxic T cell degranulation.</t>
  </si>
  <si>
    <t>Binding to a TORC2 complex.</t>
  </si>
  <si>
    <t>Any process that activates or increases the frequency, rate or extent of TORC2 signaling.</t>
  </si>
  <si>
    <t>LINC01638</t>
  </si>
  <si>
    <t>MIR3177</t>
  </si>
  <si>
    <t>BBS7-DT</t>
  </si>
  <si>
    <t>ABCA17P</t>
  </si>
  <si>
    <t>XIAPP3</t>
  </si>
  <si>
    <t>MIAT</t>
  </si>
  <si>
    <t>TRPC3</t>
  </si>
  <si>
    <t>MTND1P28</t>
  </si>
  <si>
    <t>YY1P2</t>
  </si>
  <si>
    <t>SOCAR</t>
  </si>
  <si>
    <t>MTFMT</t>
  </si>
  <si>
    <t>Catalysis of the reaction: 10-formyltetrahydrofolate + L-methionyl-tRNA + H2O = tetrahydrofolate + N-formylmethionyl-tRNA.</t>
  </si>
  <si>
    <t>The modification process that results in the conversion of methionine charged on a tRNA(fMet) to N-formyl-methionine-tRNA(fMet).</t>
  </si>
  <si>
    <t>RPS14P4</t>
  </si>
  <si>
    <t>CCNF</t>
  </si>
  <si>
    <t>TEAD2</t>
  </si>
  <si>
    <t>A transcription factor complex that is composed of the one DNA binding protein of the TEAD family and the transcriptional coactivator YAP.</t>
  </si>
  <si>
    <t>The process in which the anatomical structures of the embryonic heart tube are generated and organized. The embryonic heart tube is an epithelial tube that will give rise to the mature heart.</t>
  </si>
  <si>
    <t>The process whose specific outcome is the progression of the lateral mesoderm over time, from its formation to the mature structure.</t>
  </si>
  <si>
    <t>INSIG1</t>
  </si>
  <si>
    <t>The series of molecular signals from the endoplasmic reticulum to the nucleus generated as a consequence of decreased levels of one or more sterols (and in some yeast, changes in oxygen levels) and which proceeds through activation of a sterol response element binding transcription factor (SREBP) to result in up-regulation of target gene transcription.</t>
  </si>
  <si>
    <t>Any process in which the SREBP-SCAP complex is maintained in the endoplasmic reticulum and prevented from moving elsewhere. The SREBP-SCAP complex is formed by the association of sterol regulatory element binding protein (SREBP) and SREBP-cleavage-activating protein (SCAP). In the absence of sterols, the SREBP-SCAP complex is packaged into COPII vesicles and travels to the Golgi apparatus to be processed. In the presence of sterols, the complex binds ER-resident proteins such as INSIG, which retain the complex in the ER.</t>
  </si>
  <si>
    <t>Any process that stops, prevents, or reduces the frequency, rate or extent of the directed movement of proteins from the endoplasmic reticulum.</t>
  </si>
  <si>
    <t>Any process that stops, prevents or reduces the frequency, rate or extent of cargo loading into a COPII-coated vesicle.</t>
  </si>
  <si>
    <t>A protein complex formed by the association of sterol regulatory element binding protein (SREBP), SREBP-cleavage-activating protein (SCAP), and an Insig protein (Insig-1 or Insig-2) in the ER membrane.</t>
  </si>
  <si>
    <t>STON1-GTF2A1L</t>
  </si>
  <si>
    <t>SLITRK3</t>
  </si>
  <si>
    <t>The receptor clustering process in which neurotransmitter-gated ion channels are localized to distinct domains in the cell membrane.</t>
  </si>
  <si>
    <t>C11orf65</t>
  </si>
  <si>
    <t>SLC51B</t>
  </si>
  <si>
    <t>The regulated release of bile acid, composed of any of a group of steroid carboxylic acids occurring in bile, by a cell or a tissue.</t>
  </si>
  <si>
    <t>TCTN3</t>
  </si>
  <si>
    <t>LINC00578</t>
  </si>
  <si>
    <t>RASL12</t>
  </si>
  <si>
    <t>TRMT12</t>
  </si>
  <si>
    <t>Catalysis of the reaction: S-adenosyl-L-methionine  + 4-demethylwyosine37 in tRNAPhe &lt;=&gt; 5'-S-methyl-5'-thioadenosine + H+ + 7-[(3S)-3-amino-3-carboxypropyl]-4-demethylwyosine37 in tRNAPhe.</t>
  </si>
  <si>
    <t>IMPDH1P3</t>
  </si>
  <si>
    <t>RPL7P59</t>
  </si>
  <si>
    <t>POLR2DP2</t>
  </si>
  <si>
    <t>RPL19P6</t>
  </si>
  <si>
    <t>LINC01997</t>
  </si>
  <si>
    <t>CAPZA1P4</t>
  </si>
  <si>
    <t>P2RY1</t>
  </si>
  <si>
    <t>A process in which the extent of muscle contraction is reduced. Muscle relaxation can involve a number of processes including the removal of calcium from the cytoplasm to the sarcoplasmic reticulum lumen through the action of Ca2+ ATPases. In some muscles, calcium-independent pathways also play a role in muscle relaxation by decreasing the phosphorylation state of myosin light chain.</t>
  </si>
  <si>
    <t>Binding to an A1 adenosine receptor.</t>
  </si>
  <si>
    <t>Combining with ADP and transmitting the signal across the membrane by activating an associated G-protein; promotes the exchange of GDP for GTP on the alpha subunit of a heterotrimeric G-protein complex.</t>
  </si>
  <si>
    <t>Combining with ATP and transmitting the signal across the membrane by activating an associated G-protein; promotes the exchange of GDP for GTP on the alpha subunit of a heterotrimeric G-protein complex.</t>
  </si>
  <si>
    <t>Any process that decreases the frequency, rate or extent of the regulated release of norepinephrine.</t>
  </si>
  <si>
    <t>CPVL-AS2</t>
  </si>
  <si>
    <t>EEF1A1P25</t>
  </si>
  <si>
    <t>NAALADL2-AS3</t>
  </si>
  <si>
    <t>ACTR3B</t>
  </si>
  <si>
    <t>PDCD7</t>
  </si>
  <si>
    <t>UBE2V1P2</t>
  </si>
  <si>
    <t>MIR6767</t>
  </si>
  <si>
    <t>SERP1</t>
  </si>
  <si>
    <t>TEDC2</t>
  </si>
  <si>
    <t>SETP7</t>
  </si>
  <si>
    <t>NENFP2</t>
  </si>
  <si>
    <t>SERHL</t>
  </si>
  <si>
    <t>LINC01763</t>
  </si>
  <si>
    <t>OR10D4P</t>
  </si>
  <si>
    <t>CLPX</t>
  </si>
  <si>
    <t>A protein complex comprised of members of the ClpX, ClpC, ClpD, ClpP or ClpR protein families. ClpPs are the proteolytic subunit of active complexes, and ClpA and ClpX form the regulatory subunits. Enzymatically active and inactive complexes can form.</t>
  </si>
  <si>
    <t>A Clp endopeptidase complex located in the mitochondrion.</t>
  </si>
  <si>
    <t>PTGFR</t>
  </si>
  <si>
    <t>Combining with prostaglandin F (PGF (2-alpha)) to initiate a change in cell activity.</t>
  </si>
  <si>
    <t>RPL29P26</t>
  </si>
  <si>
    <t>CRYAB</t>
  </si>
  <si>
    <t>Assembly or disassembly of microtubules by the addition or removal of tubulin heterodimers from a microtubule.</t>
  </si>
  <si>
    <t>A cardiac myofibril is a myofibril specific to cardiac muscle cells.</t>
  </si>
  <si>
    <t>CRADD-AS1</t>
  </si>
  <si>
    <t>ATP5MC1P4</t>
  </si>
  <si>
    <t>FBXL5</t>
  </si>
  <si>
    <t>Any process involved in the maintenance of an internal steady state of iron ions within an organism or cell.</t>
  </si>
  <si>
    <t>YWHAQP6</t>
  </si>
  <si>
    <t>LINC02801</t>
  </si>
  <si>
    <t>EEF1GP7</t>
  </si>
  <si>
    <t>LMO4</t>
  </si>
  <si>
    <t>The process in which neuroepithelial cells in the neural tube acquire specialized structural and/or functional features of ventral spinal cord interneurons. Ventral spinal cord interneurons are cells located in the ventral portion of the spinal cord that transmit signals between sensory and motor neurons and are required for reflexive responses. Differentiation includes the processes involved in commitment of a cell to a specific fate.</t>
  </si>
  <si>
    <t>Any process that modulates the frequency, rate or extent of cell activation, the change in the morphology or behavior of a cell resulting from exposure to an activating factor such as a cellular or soluble ligand.</t>
  </si>
  <si>
    <t>RPL17P6</t>
  </si>
  <si>
    <t>SOWAHC</t>
  </si>
  <si>
    <t>PRPF38A</t>
  </si>
  <si>
    <t>CACNG2-DT</t>
  </si>
  <si>
    <t>LINC01315</t>
  </si>
  <si>
    <t>NCK2</t>
  </si>
  <si>
    <t>LINC01644</t>
  </si>
  <si>
    <t>HDHD5-AS1</t>
  </si>
  <si>
    <t>IFIT3</t>
  </si>
  <si>
    <t>FABP6</t>
  </si>
  <si>
    <t>TBC1D22A-DT</t>
  </si>
  <si>
    <t>RNU7-171P</t>
  </si>
  <si>
    <t>RNU6-850P</t>
  </si>
  <si>
    <t>MTND2P5</t>
  </si>
  <si>
    <t>CPMER</t>
  </si>
  <si>
    <t>CHGB</t>
  </si>
  <si>
    <t>PNPT1P2</t>
  </si>
  <si>
    <t>VTI1BP4</t>
  </si>
  <si>
    <t>PIGK</t>
  </si>
  <si>
    <t>Catalysis of the formation of the linkage between a protein and a glycosylphosphatidylinositol anchor. The reaction probably occurs by subjecting a peptide bond to nucleophilic attack by the amino group of ethanolamine-GPI, transferring the protein from a signal peptide to the GPI anchor.</t>
  </si>
  <si>
    <t>PITPNB</t>
  </si>
  <si>
    <t>NDUFAF8</t>
  </si>
  <si>
    <t>KANK1P1</t>
  </si>
  <si>
    <t>CILP</t>
  </si>
  <si>
    <t>TRMT6</t>
  </si>
  <si>
    <t>AHCYP4</t>
  </si>
  <si>
    <t>OGDHL</t>
  </si>
  <si>
    <t>VCP</t>
  </si>
  <si>
    <t>Binds to and increases the activity of deubiquitinase, an enzyme that catalyzes the hydrolysis of various forms of polymeric ubiquitin sequences.</t>
  </si>
  <si>
    <t>The controlled breakdown of the spindle during a mitotic cell cycle.</t>
  </si>
  <si>
    <t>The chemical reactions and pathways resulting in the breakdown of flavin adenine dinucleotide, which acts as a coenzyme or prosthetic group of various flavoprotein oxidoreductase enzymes.</t>
  </si>
  <si>
    <t>Any process that activates or increases the frequency, rate or extent of Lys63-specific deubiquitinase activity.</t>
  </si>
  <si>
    <t>Any process that results in a change in state or activity of a cell (in terms of movement, secretion, enzyme production, gene expression, etc.) as a result of an arsenite ion stimulus.</t>
  </si>
  <si>
    <t>Any process that activates or increases the frequency, rate or extent of oxidative phosphorylation.</t>
  </si>
  <si>
    <t>DYNLT3P2</t>
  </si>
  <si>
    <t>HSPB2</t>
  </si>
  <si>
    <t>The process whose specific outcome is the progression of the somatic muscle over time, from its formation to the mature structure. Somatic muscles are striated muscle structures that connect to the exoskeleton or cuticle.</t>
  </si>
  <si>
    <t>MTND6P9</t>
  </si>
  <si>
    <t>AKR1B1</t>
  </si>
  <si>
    <t>Catalysis of the reaction: L-gulonate + NADP(+) = D-glucuronate + H(+) + NADPH.</t>
  </si>
  <si>
    <t>The chemical reactions and pathways resulting in the formation of L-ascorbic acid; L-ascorbic acid ionizes to give L-ascorbate, (2R)-2-[(1S)-1,2-dihydroxyethyl]-4-hydroxy-5-oxo-2,5-dihydrofuran-3-olate, which is required as a cofactor in the oxidation of prolyl residues to hydroxyprolyl, and other reactions.</t>
  </si>
  <si>
    <t>Any process that modulates the amount of urine excreted from the body over a unit of time.</t>
  </si>
  <si>
    <t>The chemical reactions and pathways resulting in the formation of fructose, the ketohexose arabino-2-hexulose.</t>
  </si>
  <si>
    <t>Catalysis of the reaction: glycerol + NADP+ = D-glyceraldehyde + NADPH.</t>
  </si>
  <si>
    <t>Catalysis of the reaction: A + D-glyceraldehyde + H2O = (R)-glycerate + AH2 + H(+).</t>
  </si>
  <si>
    <t>XRCC4</t>
  </si>
  <si>
    <t>Any process in which a protein is transported to, or maintained at, a region of a chromosome at which a DNA double-strand break has occurred.</t>
  </si>
  <si>
    <t>Binding to a FHA domain of a protein. The FHA domain is a phosphopeptide recognition domain found in many regulatory proteins, and consists of approximately 80-100 amino acid residues folded into an 11-stranded beta sandwich.</t>
  </si>
  <si>
    <t>SDHCP3</t>
  </si>
  <si>
    <t>HSPB2-C11orf52</t>
  </si>
  <si>
    <t>ISCA1P6</t>
  </si>
  <si>
    <t>SLC38A10</t>
  </si>
  <si>
    <t>MAP3K20-AS1</t>
  </si>
  <si>
    <t>C11orf52</t>
  </si>
  <si>
    <t>RNU6-975P</t>
  </si>
  <si>
    <t>RN7SL827P</t>
  </si>
  <si>
    <t>RNU6-686P</t>
  </si>
  <si>
    <t>SNORA24B</t>
  </si>
  <si>
    <t>PPP1R2P5</t>
  </si>
  <si>
    <t>RNU5A-1</t>
  </si>
  <si>
    <t>LINC02372</t>
  </si>
  <si>
    <t>MIR4508</t>
  </si>
  <si>
    <t>SNRPGP9</t>
  </si>
  <si>
    <t>DRC1</t>
  </si>
  <si>
    <t>A dynein complex found in eukaryotic cilia and flagella; the motor domain heads interact with adjacent microtubules to generate a sliding force which is converted to a bending motion.</t>
  </si>
  <si>
    <t>RNU6-741P</t>
  </si>
  <si>
    <t>PAQR5-DT</t>
  </si>
  <si>
    <t>UTP20</t>
  </si>
  <si>
    <t>PAQR5</t>
  </si>
  <si>
    <t>DIXDC1</t>
  </si>
  <si>
    <t>JOSD2</t>
  </si>
  <si>
    <t>HNRNPA3P12</t>
  </si>
  <si>
    <t>PGBD4P8</t>
  </si>
  <si>
    <t>MTND2P30</t>
  </si>
  <si>
    <t>RPL7P10</t>
  </si>
  <si>
    <t>TNIK</t>
  </si>
  <si>
    <t>PKN2-AS1</t>
  </si>
  <si>
    <t>NDUFS6</t>
  </si>
  <si>
    <t>MCM8</t>
  </si>
  <si>
    <t>Binding to a MutLbeta mismatch repair complex.</t>
  </si>
  <si>
    <t>Binding to a MutSalpha mismatch repair complex.</t>
  </si>
  <si>
    <t>Binding to a MutSbeta mismatch repair complex.</t>
  </si>
  <si>
    <t>Removal of a DNA interstrand crosslink (a covalent attachment of DNA bases on opposite strands of the DNA) and restoration of the DNA by a mechanism that involves the exchange, reciprocal or nonreciprocal, of genetic material between the broken DNA molecule and a homologous DNA region.</t>
  </si>
  <si>
    <t>A mismatch repair process that corrects errors introduced that ensures the accuracy of DNA replication.</t>
  </si>
  <si>
    <t>A hexameric protein complex composed of MCM8 and MCM9 and involved in homologous recombination repair following DNA interstrand cross-links.</t>
  </si>
  <si>
    <t>NMUR2</t>
  </si>
  <si>
    <t>Combining with neuromedin U to initiate a change in cell activity.</t>
  </si>
  <si>
    <t>Interacting selectively and non-covalently and stoichiometrically with neuromedin U, a hypothalamic peptide involved in energy homeostasis and stress responses.</t>
  </si>
  <si>
    <t>MIR6768</t>
  </si>
  <si>
    <t>TEDC2-AS1</t>
  </si>
  <si>
    <t>NTN3</t>
  </si>
  <si>
    <t>LINC02792</t>
  </si>
  <si>
    <t>GAPDHP57</t>
  </si>
  <si>
    <t>GUCA2A</t>
  </si>
  <si>
    <t>MRPS18BP2</t>
  </si>
  <si>
    <t>KIF23-AS1</t>
  </si>
  <si>
    <t>TRPC7</t>
  </si>
  <si>
    <t>MEIOSIN</t>
  </si>
  <si>
    <t>SLC25A6P3</t>
  </si>
  <si>
    <t>PSAT1P3</t>
  </si>
  <si>
    <t>RPLP1</t>
  </si>
  <si>
    <t>MGAT4A</t>
  </si>
  <si>
    <t>Catalysis of the reaction: L-alanine + glyoxylate = pyruvate + glycine.</t>
  </si>
  <si>
    <t>MAPK6P6</t>
  </si>
  <si>
    <t>RAX2</t>
  </si>
  <si>
    <t>ATP6V0C</t>
  </si>
  <si>
    <t>RPL21P89</t>
  </si>
  <si>
    <t>SGMS1</t>
  </si>
  <si>
    <t>Catalysis of the reaction: CDP-ethanolamine + a ceramide = CMP + a ceramide phosphoethanolamine.</t>
  </si>
  <si>
    <t>Catalysis of the reaction: 1,2-diacyl-sn-glycero-3-phosphocholine + ceramide = 1,2-diacyl-sn-glycerol + sphingomyelin.</t>
  </si>
  <si>
    <t>Catalysis of the reaction: CDP-choline + ceramide = CMP + H(+) + sphingomyelin.</t>
  </si>
  <si>
    <t>FAM200B</t>
  </si>
  <si>
    <t>ZNF724</t>
  </si>
  <si>
    <t>TMEM105</t>
  </si>
  <si>
    <t>RENO1</t>
  </si>
  <si>
    <t>PKN1</t>
  </si>
  <si>
    <t>Catalysis of the transfer of a phosphate group to the threonine-11 residue of the N-terminal tail of histone H3.</t>
  </si>
  <si>
    <t>Any process that modulates the frequency, rate, or extent of germinal center formation.</t>
  </si>
  <si>
    <t>FAAP100</t>
  </si>
  <si>
    <t>CEMP1</t>
  </si>
  <si>
    <t>MIR3178</t>
  </si>
  <si>
    <t>LINC02571</t>
  </si>
  <si>
    <t>MIR6891</t>
  </si>
  <si>
    <t>LINC02896</t>
  </si>
  <si>
    <t>RNU6-283P</t>
  </si>
  <si>
    <t>PDPK1</t>
  </si>
  <si>
    <t>Phosphatidylinositol-3-phosphate-dependent catalysis of the reaction: ATP + a protein = ADP + a phosphoprotein.</t>
  </si>
  <si>
    <t>FGFR3P1</t>
  </si>
  <si>
    <t>RPL36AP5</t>
  </si>
  <si>
    <t>UBR2</t>
  </si>
  <si>
    <t>Catalysis of the transfer of ubiquitin to a histone substrate.</t>
  </si>
  <si>
    <t>TTC28-AS1</t>
  </si>
  <si>
    <t>LGR5</t>
  </si>
  <si>
    <t>KIF23</t>
  </si>
  <si>
    <t>The cell cycle process in which the distance is lengthened between poles of the mitotic spindle. Mitotic spindle elongation begins during mitotic prophase and ends during mitotic anaphase B.</t>
  </si>
  <si>
    <t>A heterotetrameric protein complex playing a key role in the formation of the central spindle in mitosis. Made up of two molecules each of a mitotic kinesin (ZEN-4 in Caenorhabditis elegans or MKLP1 in mammals) and of two molecules each of a GTPase activating protein (GAP) factor (CYK-4 in Caenorhabditis elegans or MgcRacGAP in mammals).</t>
  </si>
  <si>
    <t>NDUFB9</t>
  </si>
  <si>
    <t>FMR1-AS1</t>
  </si>
  <si>
    <t>RNU7-107P</t>
  </si>
  <si>
    <t>SHQ1P1</t>
  </si>
  <si>
    <t>RNA5SP351</t>
  </si>
  <si>
    <t>PPIHP1</t>
  </si>
  <si>
    <t>RPS26P38</t>
  </si>
  <si>
    <t>RNU6-893P</t>
  </si>
  <si>
    <t>ANKRD44-IT1</t>
  </si>
  <si>
    <t>FMR1-IT1</t>
  </si>
  <si>
    <t>PAPSS2</t>
  </si>
  <si>
    <t>FMR1NB</t>
  </si>
  <si>
    <t>TNFRSF13B</t>
  </si>
  <si>
    <t>ATP6V0E2-AS1</t>
  </si>
  <si>
    <t>NKAPD1</t>
  </si>
  <si>
    <t>DOCK7</t>
  </si>
  <si>
    <t>The movement of the nucleus of the ventricular zone cell between the apical and the basal zone surfaces. Mitosis occurs when the nucleus is near the apical surface, that is, the lumen of the ventricle.</t>
  </si>
  <si>
    <t>The specification and formation of the apicobasal polarity of a neuroblast cell, a progenitor of the central nervous system.</t>
  </si>
  <si>
    <t>RNU6-890P</t>
  </si>
  <si>
    <t>BST1</t>
  </si>
  <si>
    <t>Catalysis of the reaction: NAD = cyclic ADP-ribose + nicotinamide.</t>
  </si>
  <si>
    <t>Catalysis of the reaction: cyclic ADP-ribose + H20 = ADP-ribose (ADPR).</t>
  </si>
  <si>
    <t>Any process that modulates the frequency, rate, or extent of cellular extravasation.</t>
  </si>
  <si>
    <t>Any process that modulates the rate, frequency, or extent of superoxide metabolism, the chemical reactions and pathways involving superoxide, the superoxide anion O2- (superoxide free radical), or any compound containing this species.</t>
  </si>
  <si>
    <t>PRPH2</t>
  </si>
  <si>
    <t>Any process that results in a change in state or activity of a cell or an organism (in terms of movement, secretion, enzyme production, gene expression, etc.) as a result of a low light intensity stimulus. Low light intensity is defined as a level of electromagnetic radiation at or below 0.1 micromols/m2.</t>
  </si>
  <si>
    <t>EI24P4</t>
  </si>
  <si>
    <t>RNA5SP524</t>
  </si>
  <si>
    <t>TMEM213</t>
  </si>
  <si>
    <t>FTH1P8</t>
  </si>
  <si>
    <t>ATP6V0CP3</t>
  </si>
  <si>
    <t>TAB3</t>
  </si>
  <si>
    <t>TBCC</t>
  </si>
  <si>
    <t>NPAS2</t>
  </si>
  <si>
    <t>RN7SKP299</t>
  </si>
  <si>
    <t>MAP7-AS1</t>
  </si>
  <si>
    <t>MAP3K5-AS1</t>
  </si>
  <si>
    <t>RNA5SP219</t>
  </si>
  <si>
    <t>PEX7</t>
  </si>
  <si>
    <t>Binding to a type 2 peroxisome targeting signal, a nonapeptide with a broad consensus sequence of (R/K)-(L/V/I)-(XXXXX)-(H/Q)-(L/A/F).</t>
  </si>
  <si>
    <t>RPS26P31</t>
  </si>
  <si>
    <t>MIR3199-1</t>
  </si>
  <si>
    <t>MIR3199-2</t>
  </si>
  <si>
    <t>RN7SL757P</t>
  </si>
  <si>
    <t>MCM8-AS1</t>
  </si>
  <si>
    <t>MN1</t>
  </si>
  <si>
    <t>RN7SL498P</t>
  </si>
  <si>
    <t>CRLS1</t>
  </si>
  <si>
    <t>Remodeling the acyl chains of phosphatidylglycerol, through sequential deacylation and re-acylation reactions, to generate phosphatidylglycerol containing different types of fatty acid acyl chains.</t>
  </si>
  <si>
    <t>Catalysis of the reaction: phosphatidylglycerol + phosphatidylglycerol = diphosphatidylglycerol (cardiolipin) + glycerol.</t>
  </si>
  <si>
    <t>Catalysis of the reaction: CDP-diacylglycerol + phosphatidylglycerol = CMP + diphosphatidylglycerol.</t>
  </si>
  <si>
    <t>Any process that results in a change in state or activity of a cell or an organism (in terms of movement, secretion, enzyme production, gene expression, etc.) as a result of a phosphatidylethanolamine stimulus.</t>
  </si>
  <si>
    <t>Catalysis of the reaction: sn-glycerol 3-phosphate + CDP-diacylglycerol = 3-(3-sn-phosphatidyl)-sn-glycerol 1-phosphate + CMP + H(+).</t>
  </si>
  <si>
    <t>MTSS1</t>
  </si>
  <si>
    <t>Formation of a microspike, a dynamic, actin-rich projection extending from the surface of a migrating animal cell.</t>
  </si>
  <si>
    <t>The process in which relatively unspecialized cells acquire specialized structural and/or functional features that characterize the cells of the nephron tubule as it progresses from its formation to the mature state.</t>
  </si>
  <si>
    <t>TRIM24</t>
  </si>
  <si>
    <t>LINC02090</t>
  </si>
  <si>
    <t>MPRIP-AS1</t>
  </si>
  <si>
    <t>MAP4K5</t>
  </si>
  <si>
    <t>RNU6-767P</t>
  </si>
  <si>
    <t>RN7SL775P</t>
  </si>
  <si>
    <t>TICAM2</t>
  </si>
  <si>
    <t>Any process that activates or increases the frequency, rate or extent of interleukin-18-mediated signaling pathway.</t>
  </si>
  <si>
    <t>PLD6</t>
  </si>
  <si>
    <t>Any process that increases the frequency, rate or extent of merging of two or more mitochondria within a cell to form a single compartment.</t>
  </si>
  <si>
    <t>Catalysis of the hydrolysis of cardiolipin (1,3-bis(3-phosphatidyl)glycerol), releasing phosphatidic acid (PA).</t>
  </si>
  <si>
    <t>A process that is carried out at the cellular level which results in the assembly, arrangement of constituent parts, or disassembly of polar granules, cytoplasmic, non-membranous RNA/protein complex aggregates in the primordial germ cells of many higher eukaryotes.</t>
  </si>
  <si>
    <t>ADAM19</t>
  </si>
  <si>
    <t>RBX1</t>
  </si>
  <si>
    <t>Any process that results in a change in state or activity of a cell (in terms of movement, secretion, enzyme production, gene expression, etc.) as a result of a chemical stimulus indicating the organism is under stress.</t>
  </si>
  <si>
    <t>Any process that activates or increases the frequency, rate or extent of protein autoubiquitination.</t>
  </si>
  <si>
    <t>TIMM8B</t>
  </si>
  <si>
    <t>ATAD1</t>
  </si>
  <si>
    <t>The activity of removing a protein from a membrane, by binding to a transmembrane helical fragment of a tail-anchored protein and releasing it from the the hydrophobic region of one or both lipid bilayers. The reaction is driven by ATP hydrolysis.</t>
  </si>
  <si>
    <t>The removal of a mislocalized protein from the mitochondrial outer membrane.</t>
  </si>
  <si>
    <t>MAGEA10</t>
  </si>
  <si>
    <t>FLCN</t>
  </si>
  <si>
    <t>Any process that stops, prevents or reduces the frequency, rate or extent of cell proliferation involved in kidney development.</t>
  </si>
  <si>
    <t>Any process that stops, prevents or reduces the frequency, rate or extent of mitochondrial DNA metabolic process.</t>
  </si>
  <si>
    <t>Any process that stops, prevents or reduces the frequency, rate or extent of muscle tissue development.</t>
  </si>
  <si>
    <t>Any process that stops, prevents or reduces the frequency, rate or extent of post-translational protein modification.</t>
  </si>
  <si>
    <t>Any process that stops, prevents or reduces the frequency, rate or extent of brown fat cell differentiation.</t>
  </si>
  <si>
    <t>Any process that stops, prevents or reduces the frequency, rate or extent of ATP biosynthetic process.</t>
  </si>
  <si>
    <t>RPL7AP37</t>
  </si>
  <si>
    <t>SLC35D3</t>
  </si>
  <si>
    <t>RPL35AP3</t>
  </si>
  <si>
    <t>NHEG1</t>
  </si>
  <si>
    <t>IL18</t>
  </si>
  <si>
    <t>An immune response which is associated with resistance to intracellular bacteria, fungi, and protozoa, and pathological conditions such as arthritis, and which is typically orchestrated by the production of particular cytokines by T-helper 1 cells, most notably interferon-gamma, IL-2, and lymphotoxin.</t>
  </si>
  <si>
    <t>Binding to an interleukin-18 receptor.</t>
  </si>
  <si>
    <t>TARDBPP1</t>
  </si>
  <si>
    <t>LRRN4</t>
  </si>
  <si>
    <t>ACTBP15</t>
  </si>
  <si>
    <t>MIR1281</t>
  </si>
  <si>
    <t>EP300</t>
  </si>
  <si>
    <t>Catalysis of the reaction: acetyl-CoA + histone H2B L-lysine = CoA + histone H2B N6-acetyl-L-lysine.</t>
  </si>
  <si>
    <t>Catalysis of the reaction: propionyl-CoA + lysine in peptide = CoA + N-propionyl-lysine-peptide.</t>
  </si>
  <si>
    <t>Catalysis of the reaction: 2-hydroxyisobutyryl-CoA + lysine in peptide = CoA + N-2-hydroxyisobutyryl-lysine-peptide.</t>
  </si>
  <si>
    <t>Catalysis of the reaction: (L-lysyl-[protein] + lactoyl-CoA = CoA + H(+) + N(6)-lactoyl-L-lysyl-[protein].</t>
  </si>
  <si>
    <t>Catalysis of the reaction: (L-lysyl-[histone] + lactoyl-CoA = CoA + H(+) + N(6)-lactoyl-L-lysyl-[histone].</t>
  </si>
  <si>
    <t>Catalysis of the reaction: crotonyl-CoA + lysine in peptide = CoA + N-crotonyl-lysine-peptide.</t>
  </si>
  <si>
    <t>Catalysis of the reaction: butyryl-CoA + lysine in peptide = CoA + N-butyryl-lysine-peptide.</t>
  </si>
  <si>
    <t>Catalysis of the reaction: crotonyl-CoA + histone = CoA + crotonyl-histone.</t>
  </si>
  <si>
    <t>Catalysis of the reaction: butyryl-CoA + histone = CoA + butyryl-histone.</t>
  </si>
  <si>
    <t>The directed movement of an animal in response to touch.</t>
  </si>
  <si>
    <t>A behavioral response seeking to protect an organism from an a perceived external threat to that organism.</t>
  </si>
  <si>
    <t>Self-propelled movement of an organism from one location to another through water, often by means of active fin movement.</t>
  </si>
  <si>
    <t>The propionylation of peptidyl-lysine.</t>
  </si>
  <si>
    <t>The crotonylation of a lysine residue in a protein. Crotonyl is the univalent radical CH3-CH=CH-CO- derived from crotonic acid.</t>
  </si>
  <si>
    <t>The butyrylation of a lysine residue in a protein. Butyryl is the univalent radical C3H7COO- derived from butyric acid.</t>
  </si>
  <si>
    <t>RNU1-55P</t>
  </si>
  <si>
    <t>ATRN</t>
  </si>
  <si>
    <t>MED12</t>
  </si>
  <si>
    <t>The developmental growth that results in the elongation of the rostral-caudal axis that contributes to somitogenesis.</t>
  </si>
  <si>
    <t>ACTG1P24</t>
  </si>
  <si>
    <t>ARID5B</t>
  </si>
  <si>
    <t>SULT1D1P</t>
  </si>
  <si>
    <t>MED26</t>
  </si>
  <si>
    <t>COPS3</t>
  </si>
  <si>
    <t>Any process that modulates the frequency, rate or extent of DNA damage response, signal transduction by p53 class mediator resulting in transcription of p21 class mediator.</t>
  </si>
  <si>
    <t>KDM7A</t>
  </si>
  <si>
    <t>Catalysis of the removal of a methyl group from a di or a monomethyl-lysine residue at position 9 of the histone H3 protein. This is a dioxygenase reaction that is dependent on Fe(II) and 2-oxoglutarate.</t>
  </si>
  <si>
    <t>Catalysis of the removal of the methyl group from a modified lysine residue at position 20 of the histone H4 protein. This is a dioxygenase reaction that is dependent on Fe(II) and 2-oxoglutarate.</t>
  </si>
  <si>
    <t>SULT1E1</t>
  </si>
  <si>
    <t>Catalysis of the reaction: 3'-phosphoadenosine 5'-phosphosulfate + a phenolic steroid = adenosine 3',5'-bisphosphate + steroid O-sulfate.</t>
  </si>
  <si>
    <t>Catalysis of the reaction: 3'-phosphoadenosine 5'-phosphosulfate + estrone = adenosine 3',5'-bisphosphate + estrone 3-sulfate.</t>
  </si>
  <si>
    <t>Catalysis of the reaction: 3'-phospho-5'-adenylyl sulfate + quercetin = adenosine 3',5'-diphosphate + H(+) + quercetin 3-sulfate.</t>
  </si>
  <si>
    <t>The chemical reactions and pathways resulting in the breakdown of estrogens, C18 steroid hormones that can stimulate the development of female sexual characteristics. Also found in plants.</t>
  </si>
  <si>
    <t>DYNC1H1</t>
  </si>
  <si>
    <t>The directed movement of the spindle to a specific location in the cell.</t>
  </si>
  <si>
    <t>Any process that modulates the rate, frequency, or extent of metaphase plate congression, the alignment of chromosomes at the metaphase plate, a plane halfway between the poles of the spindle.</t>
  </si>
  <si>
    <t>TEX12</t>
  </si>
  <si>
    <t>During meiosis, the synthesis of DNA proceeding from the broken 3' single-strand DNA end that uses the homologous intact duplex as the template.</t>
  </si>
  <si>
    <t>RPL26P6</t>
  </si>
  <si>
    <t>MSS51</t>
  </si>
  <si>
    <t>LINC03040</t>
  </si>
  <si>
    <t>PIN1</t>
  </si>
  <si>
    <t>Binding to a GTPase activating protein.</t>
  </si>
  <si>
    <t>Binding to a phosphorylated threonine residue within a protein.</t>
  </si>
  <si>
    <t>Catalysis of a reaction that interconverts cis and trans isomers. Atoms or groups are termed cis or trans to one another when they lie respectively on the same or on opposite sides of a reference plane identifiable as common among stereoisomers.</t>
  </si>
  <si>
    <t>RPL29P16</t>
  </si>
  <si>
    <t>MRPL14</t>
  </si>
  <si>
    <t>FHL2</t>
  </si>
  <si>
    <t>TMEM63B</t>
  </si>
  <si>
    <t>BCO2</t>
  </si>
  <si>
    <t>Catalysis of the oxidative cleavage of carotenoids at the (9, 10) and/or (9', 10') double bond.</t>
  </si>
  <si>
    <t>Catalysis of the reaction: beta-carotene + O2 &lt;=&gt; 10'-apo-beta-carotenal + beta-ionone.</t>
  </si>
  <si>
    <t>The chemical reactions and pathways involving carotenoids, tetraterpenoid compounds in which two units of 4 isoprenoid residues joined head-to-tail are themselves joined tail-to-tail.</t>
  </si>
  <si>
    <t>The chemical reactions and pathways involving carotenes, hydrocarbon carotenoids.</t>
  </si>
  <si>
    <t>The chemical reactions and pathways involving xanthophylls, oxygen-containing carotenoids.</t>
  </si>
  <si>
    <t>The chemical reactions and pathways resulting in the breakdown of xanthophylls, oxygen-containing carotenoids.</t>
  </si>
  <si>
    <t>The chemical reactions and pathways resulting in the breakdown of lutein.</t>
  </si>
  <si>
    <t>The chemical reactions and pathways resulting in the breakdown of lycopene.</t>
  </si>
  <si>
    <t>The chemical reactions and pathways resulting in the breakdown of zeaxanthin.</t>
  </si>
  <si>
    <t>SCYL2</t>
  </si>
  <si>
    <t>Any process that activates or increases the frequency, rate or extent of clathrin-mediated endocytosis.</t>
  </si>
  <si>
    <t>PPP3CB</t>
  </si>
  <si>
    <t>Any process that activates or increases the frequency, rate or extent of lysosome organization.</t>
  </si>
  <si>
    <t>MACC1</t>
  </si>
  <si>
    <t>TBC1D24</t>
  </si>
  <si>
    <t>XRCC1</t>
  </si>
  <si>
    <t>Binding to a protein upon ADP-ribosylation of the target protein.</t>
  </si>
  <si>
    <t>Any process that activates or increases the frequency, rate or extent of single strand break repair.</t>
  </si>
  <si>
    <t>Binding to a DNA region containing an oxidized residue.</t>
  </si>
  <si>
    <t>Catalysis of the hydrolysis of ester linkages within 3' overhang single-stranded deoxyribonucleic acid by creating internal breaks.</t>
  </si>
  <si>
    <t>A telomere maintenance process that results in the formation of small fragments of circular extrachromosomal DNA elements which contain telomeric DNA. It is speculated that telomeric DNA-containing double minutes are formed through a recombination event between the telomere and chromosome-internal TTAGGG-like sequences. Telomeric DNA-containing double minutes appear as two closely positioned dots in metaphase.</t>
  </si>
  <si>
    <t>Any process that activates or increases the frequency, rate or extent of DNA ligase activity.</t>
  </si>
  <si>
    <t>Any process that stops, prevents or reduces the frequency, rate or extent of protection from non-homologous end joining at telomere.</t>
  </si>
  <si>
    <t>A heterodimeric nucleotide-excision repair complex that has endonuclease activity specific for bubble structures characteristic of certain DNA lesions. The subunits are known as XPF/ERCC4 and ERCC1 in mammals, and Rad1p and Rad10p in S. cerevisiae.</t>
  </si>
  <si>
    <t>CSN1S1</t>
  </si>
  <si>
    <t>Any process that results in a change in state or activity of a cell or an organism (in terms of movement, secretion, enzyme production, gene expression, etc.) as a result of a dehydroepiandrosterone stimulus.</t>
  </si>
  <si>
    <t>Any process that results in a change in state or activity of a cell or an organism (in terms of movement, secretion, enzyme production, gene expression, etc.) as a result of a 11-deoxycorticosterone stimulus.</t>
  </si>
  <si>
    <t>KDM7A-DT</t>
  </si>
  <si>
    <t>AKR1B10</t>
  </si>
  <si>
    <t>Catalysis of the reaction: indan-1-ol + NAD(P)+ = indanone + NAD(P)H + H+.</t>
  </si>
  <si>
    <t>SF3A3P1</t>
  </si>
  <si>
    <t>GFRA4</t>
  </si>
  <si>
    <t>EP300-AS1</t>
  </si>
  <si>
    <t>The nucleus of a germ cell, a reproductive cell in multicellular organisms.</t>
  </si>
  <si>
    <t>FMR1</t>
  </si>
  <si>
    <t>An activity that facilitates the formation of a complementary double-stranded RNA molecule.</t>
  </si>
  <si>
    <t>A process in which a host organism modulates the frequency, rate or extent of viral RNA genome replication.</t>
  </si>
  <si>
    <t>The aggregation, arrangement and bonding together of a set of components to form a non-membrane-bounded organelle.</t>
  </si>
  <si>
    <t>Part of the dendritic spine that connects the dendritic shaft to the head of the dendritic spine.</t>
  </si>
  <si>
    <t>Any process that modulates the frequency, rate or extent of action potential creation, propagation or termination in a neuron. This typically occurs via modulation of the activity or expression of voltage-gated ion channels.</t>
  </si>
  <si>
    <t>A process that modulates the rate, frequency, or extent of the downregulation of gene expression through the action of microRNAs (miRNAs).</t>
  </si>
  <si>
    <t>Any process that activates or increases the frequency, rate or extent of intracellular transport of viral material.</t>
  </si>
  <si>
    <t>Any process that stops, prevents or reduces the frequency, rate or extent of mRNA catabolic process.</t>
  </si>
  <si>
    <t>A ribonucleoprotein complex that is found in the cytoplasm of axons and dendrites, and transports translationally silenced mRNAs to dendritic synapses, where they are released and translated in response to specific exogenous stimuli.</t>
  </si>
  <si>
    <t>A thin, stiff protrusion extended by the leading edge of an axonal or dendritic growth cone.</t>
  </si>
  <si>
    <t>NSUN2</t>
  </si>
  <si>
    <t>Catalysis of the reaction: a cytidine in mRNA + S-adenosyl-L-methionine = a 5-methylcytidine in mRNA + H(+) + S-adenosyl-L-homocysteine.</t>
  </si>
  <si>
    <t>Any process that modulates the frequency, rate or extent of the directed movement of mRNA from the nucleus to the cytoplasm.</t>
  </si>
  <si>
    <t>A signaling process that contributes to a meiotic cell cycle checkpoint that ensures accurate chromosome replication and segregation by preventing progression through a meiotic cell cycle until conditions are suitable for the cell to proceed to the next stage.</t>
  </si>
  <si>
    <t>SMOX</t>
  </si>
  <si>
    <t>Catalysis of the reaction: H(2)O + O(2) + spermine = 3-aminopropanal + H(2)O(2) + spermidine.</t>
  </si>
  <si>
    <t>The chemical reactions and pathways resulting in the breakdown of spermine, a polybasic amine found in human sperm, in ribosomes and in some viruses and involved in nucleic acid packaging.</t>
  </si>
  <si>
    <t>The chemical reactions and pathways resulting in the breakdown of polyamines, any organic compound containing two or more amino groups.</t>
  </si>
  <si>
    <t>Catalysis of the reaction: norspermine + oxygen + H2O = norspermidine + 3-aminopropanal + hydrogen peroxide.</t>
  </si>
  <si>
    <t>Catalysis of the reaction: N1-acetylspermine + oxygen + H2O = N1-acetylspermidine + 3-aminopropanal + hydrogen peroxide.</t>
  </si>
  <si>
    <t>LINC02347</t>
  </si>
  <si>
    <t>RPL21P73</t>
  </si>
  <si>
    <t>EIF4EP4</t>
  </si>
  <si>
    <t>ST13P7</t>
  </si>
  <si>
    <t>INSIG1-DT</t>
  </si>
  <si>
    <t>ZC3HC1</t>
  </si>
  <si>
    <t>MIR4662B</t>
  </si>
  <si>
    <t>MIR4662A</t>
  </si>
  <si>
    <t>MRS2P1</t>
  </si>
  <si>
    <t>GSR</t>
  </si>
  <si>
    <t>Catalysis of the reaction: 2 glutathione + NADP+ = glutathione disulfide + NADPH + H+.</t>
  </si>
  <si>
    <t>SEC31B</t>
  </si>
  <si>
    <t>CAPN11</t>
  </si>
  <si>
    <t>KLF2</t>
  </si>
  <si>
    <t>Any process that results in a change in state or activity of a cell (in terms of movement, secretion, enzyme production, gene expression, etc.) as a result of a disturbance in cellular homeostasis caused by the chemical structure of the anion portion of a dissociated acid (rather than the acid acting as a proton donor). The acid chemical may be in gaseous, liquid or solid form.</t>
  </si>
  <si>
    <t>Any process that activates or increases the frequency, rate or extent of retinoic acid receptor signaling pathway activity.</t>
  </si>
  <si>
    <t>Any process that results in a change in state or activity of a cell (in terms of movement, secretion, enzyme production, gene expression, etc.) as a result of a cycloheximide stimulus. Cycloheximide (actidione) is an antibiotic produced by some Streptomyces species which interferes with protein synthesis in eukaryotes.</t>
  </si>
  <si>
    <t>KCNV2</t>
  </si>
  <si>
    <t>WDR18</t>
  </si>
  <si>
    <t>A protein-DNA complex assembled at eukaryotic DNA replication origins during late mitosis and G1, allowing the origin to become competent, or 'licensed', for replication. The complex normally includes the origin recognition complex (ORC), Cdc6, Cdt1 and the MiniChromosome Maintenance (Mcm2-7) proteins.</t>
  </si>
  <si>
    <t>A protein complex that comprises Rix1p, Ipi1p and Ipi3p, and is required for processing of ITS2 sequences from 35S pre-rRNA. The Rix1 complex has been identified in budding yeast and fission yeast, and members of this complex are conserved in higher eukaryotes.</t>
  </si>
  <si>
    <t>VLDLR</t>
  </si>
  <si>
    <t>The process in which a very-low-density lipoprotein particle is removed from the blood via receptor-mediated endocytosis and its constituent parts degraded.</t>
  </si>
  <si>
    <t>KCTD9P4</t>
  </si>
  <si>
    <t>MRPS36P4</t>
  </si>
  <si>
    <t>RPS12P21</t>
  </si>
  <si>
    <t>LINC01433</t>
  </si>
  <si>
    <t>PTS</t>
  </si>
  <si>
    <t>Catalysis of the reaction: 7,8-dihydroneopterin 3'-triphosphate = 6-pyruvoyl-5,6,7,8-tetrahydropterin + H(+) + triphosphate.</t>
  </si>
  <si>
    <t>ADGRD1</t>
  </si>
  <si>
    <t>FERMT1</t>
  </si>
  <si>
    <t>Any process that activates or increases the frequency, rate or extent of wound healing, spreading of epidermal cells.</t>
  </si>
  <si>
    <t>Any process that stops, prevents, or reduces the frequency, rate or extent of timing of anagen, the growth phase of the hair cycle.</t>
  </si>
  <si>
    <t>POLR1C</t>
  </si>
  <si>
    <t>SRD5A1</t>
  </si>
  <si>
    <t>The chemical reactions and pathways resulting in the breakdown of androgens, C19 steroid hormones that can stimulate the development of male sexual characteristics.</t>
  </si>
  <si>
    <t>The chemical reactions and pathways involving diterpenoid compounds, terpenoids with four isoprene units.</t>
  </si>
  <si>
    <t>DPY19L4P2</t>
  </si>
  <si>
    <t>NT5M</t>
  </si>
  <si>
    <t>The chemical reactions and pathways resulting in the breakdown of a pyrimidine deoxyribonucleotide, a compound consisting of nucleoside (a pyrimidine base linked to a deoxyribose sugar) esterified with a phosphate group at either the 3' or 5'-hydroxyl group of the sugar.</t>
  </si>
  <si>
    <t>Catalysis of the reaction: a nucleotide + H2O = a nucleoside + phosphate.</t>
  </si>
  <si>
    <t>FMC1</t>
  </si>
  <si>
    <t>RPS6P16</t>
  </si>
  <si>
    <t>PLET1</t>
  </si>
  <si>
    <t>AGK-DT</t>
  </si>
  <si>
    <t>RPL13P12</t>
  </si>
  <si>
    <t>TSEN15P1</t>
  </si>
  <si>
    <t>ST13P10</t>
  </si>
  <si>
    <t>MED9</t>
  </si>
  <si>
    <t>DGCR5</t>
  </si>
  <si>
    <t>CHCHD3</t>
  </si>
  <si>
    <t>PTPN4</t>
  </si>
  <si>
    <t>LINC02102</t>
  </si>
  <si>
    <t>RASD1</t>
  </si>
  <si>
    <t>TENT4A</t>
  </si>
  <si>
    <t>Binding to a protein from the structural maintenance of chromosomes (SMC) family, a group of chromosomal ATPases with a role in mitotic chromosome organization.</t>
  </si>
  <si>
    <t>Catalysis of the transfer of a guanylyl group to an acceptor.</t>
  </si>
  <si>
    <t>POTEH</t>
  </si>
  <si>
    <t>RPL27</t>
  </si>
  <si>
    <t>Any process that results in a change in state or activity of a cell or an organism (in terms of movement, secretion, enzyme production, gene expression, etc.) as a result of an aldosterone stimulus.</t>
  </si>
  <si>
    <t>SH3GLB2</t>
  </si>
  <si>
    <t>MAPK6-DT</t>
  </si>
  <si>
    <t>MIR3646</t>
  </si>
  <si>
    <t>DZANK1</t>
  </si>
  <si>
    <t>CERNA1</t>
  </si>
  <si>
    <t>POTEH-AS1</t>
  </si>
  <si>
    <t>RNU6-816P</t>
  </si>
  <si>
    <t>PSLNR</t>
  </si>
  <si>
    <t>MYO5C</t>
  </si>
  <si>
    <t>NDUFB10P2</t>
  </si>
  <si>
    <t>GRAMD4P2</t>
  </si>
  <si>
    <t>UBXN8</t>
  </si>
  <si>
    <t>ZNHIT1</t>
  </si>
  <si>
    <t>Any process that activates or increases the frequency, rate or extent of DNA damage response, signal transduction by p53 class mediator resulting in transcription of p21 class mediator.</t>
  </si>
  <si>
    <t>Any process that activates or increases the frequency, rate or extent of lymphoid progenitor cell differentiation.</t>
  </si>
  <si>
    <t>IGLV3-10</t>
  </si>
  <si>
    <t>IGLV3-9</t>
  </si>
  <si>
    <t>IGLV2-8</t>
  </si>
  <si>
    <t>MIR650</t>
  </si>
  <si>
    <t>IGLV3-7</t>
  </si>
  <si>
    <t>ACIN1</t>
  </si>
  <si>
    <t>Any process that activates or increases the frequency, rate or extent of monocyte differentiation.</t>
  </si>
  <si>
    <t>IGLV3-6</t>
  </si>
  <si>
    <t>IGLV2-5</t>
  </si>
  <si>
    <t>IGLV3-4</t>
  </si>
  <si>
    <t>IGLV4-3</t>
  </si>
  <si>
    <t>IGLV3-2</t>
  </si>
  <si>
    <t>IGLV3-1</t>
  </si>
  <si>
    <t>MIR5571</t>
  </si>
  <si>
    <t>IGLL5</t>
  </si>
  <si>
    <t>B4GALNT2</t>
  </si>
  <si>
    <t>The chemical reactions and pathways involving various organic and inorganic nitrogenous compounds, as carried out by individual cells.</t>
  </si>
  <si>
    <t>The chemical reactions and pathways involving UDP-N-acetylgalactosamine, a substance composed of N-acetylgalactosamine, a common structural unit of oligosaccharides, in glycosidic linkage with uridine diphosphate.</t>
  </si>
  <si>
    <t>MTCO2P25</t>
  </si>
  <si>
    <t>MIR6506</t>
  </si>
  <si>
    <t>MIR484</t>
  </si>
  <si>
    <t>ZNF282</t>
  </si>
  <si>
    <t>IGLJ1</t>
  </si>
  <si>
    <t>IGLC1</t>
  </si>
  <si>
    <t>IGLJ2</t>
  </si>
  <si>
    <t>IGLC2</t>
  </si>
  <si>
    <t>IGLJ3</t>
  </si>
  <si>
    <t>MTCYBP9</t>
  </si>
  <si>
    <t>IGLC3</t>
  </si>
  <si>
    <t>A protein complex composed of two identical immunoglobulin heavy chains of the IgD isotype and two identical immunoglobulin light chains, held together by disulfide bonds. An IgD immunoglobulin complex may be embedded in the plasma membrane or present in the extracellular space, in mucosal areas or other tissues, or circulating in the blood or lymph.</t>
  </si>
  <si>
    <t>NDUFB8</t>
  </si>
  <si>
    <t>IGLJ4</t>
  </si>
  <si>
    <t>IGLC4</t>
  </si>
  <si>
    <t>IGLJ5</t>
  </si>
  <si>
    <t>IGLC5</t>
  </si>
  <si>
    <t>IGLJ6</t>
  </si>
  <si>
    <t>IGLC6</t>
  </si>
  <si>
    <t>IGLJ7</t>
  </si>
  <si>
    <t>IGLC7</t>
  </si>
  <si>
    <t>RPL36AP39</t>
  </si>
  <si>
    <t>CALR3</t>
  </si>
  <si>
    <t>SNRNP200</t>
  </si>
  <si>
    <t>Assembly of a spliceosomal complex containing the intact pre-mRNA and all of the spliceosomal snRNPs. This occurs when the tri-snRNP associates with the pre-mRNA and associated snRNPs in an ATP-dependent manner.</t>
  </si>
  <si>
    <t>Rearrangement of the pre-catalytic spliceosome containing U4 (or U4atac) and U1 (or U11) snRNPs to unpair U4 (or U4atac) from U6 (or U6atac) and release it from the spliceosomal complex along with U1 (or U11).</t>
  </si>
  <si>
    <t>MIR4278</t>
  </si>
  <si>
    <t>RN7SKP79</t>
  </si>
  <si>
    <t>TMEM132E</t>
  </si>
  <si>
    <t>The process whose specific outcome is the progression of a posterior lateral line neuromast hair cell over time, from its formation to the mature structure. A neuromast hair cell is a hair cell that acts as a sensory receptor of the neuromast; it is morphologically polarized as a result of the relative position of the single kinocilium and the clusters of stereocilia on its apical surface. Cell development does not include the steps involved in committing a cell to a specific fate.</t>
  </si>
  <si>
    <t>GNL3LP1</t>
  </si>
  <si>
    <t>JCHAIN</t>
  </si>
  <si>
    <t>A protein complex composed of two monomeric IgA immunoglobulin complexes linked through both direct disulfide bonds and through a disulfide binded monomer of J chain acting as a bridge. Each IgA monomer consists of two identical immunoglobulin heavy chains of an IgA isotype and two identical immunoglobulin light chains, held together by disulfide bonds. Dimeric IgA is sometimes complexed additionally with secretory component, and present in the extracellular space, in mucosal areas or other tissues, or circulating in the blood or lymph.</t>
  </si>
  <si>
    <t>ERCC8-AS1</t>
  </si>
  <si>
    <t>SMIM15</t>
  </si>
  <si>
    <t>DENND2A</t>
  </si>
  <si>
    <t>TRMT2A</t>
  </si>
  <si>
    <t>Catalysis of the transfer of a methyl group to the carbon atom of an acceptor molecule.</t>
  </si>
  <si>
    <t>HIKESHIP3</t>
  </si>
  <si>
    <t>PPP2CB</t>
  </si>
  <si>
    <t>HINT1</t>
  </si>
  <si>
    <t>The chemical reactions and pathways resulting in the breakdown of a purine ribonucleotide, a compound consisting of ribonucleoside (a purine base linked to a ribose sugar) esterified with a phosphate group at either the 3' or 5'-hydroxyl group of the sugar.</t>
  </si>
  <si>
    <t>HIF1AN</t>
  </si>
  <si>
    <t>Catalysis of the reaction: protein L-aspartate + 2-oxoglutarate + O2 = protein 3-hydroxy-L-aspartate + succinate + CO2.</t>
  </si>
  <si>
    <t>Catalysis of the reaction: peptidyl L-histidine + 2-oxoglutarate + O2 = peptidyl hydroxy-L-histidine + succinate + CO2.</t>
  </si>
  <si>
    <t>Catalysis of the reaction: peptidyl L-asparagine + 2-oxoglutarate + O2 = peptidyl 3-hydroxy-L-asparagine + succinate + CO2.</t>
  </si>
  <si>
    <t>IFI35</t>
  </si>
  <si>
    <t>YIPF3</t>
  </si>
  <si>
    <t>SOWAHB</t>
  </si>
  <si>
    <t>NR2C2AP</t>
  </si>
  <si>
    <t>TXNP6</t>
  </si>
  <si>
    <t>CCNI</t>
  </si>
  <si>
    <t>LINC02412</t>
  </si>
  <si>
    <t>OR4C50P</t>
  </si>
  <si>
    <t>OR4C46</t>
  </si>
  <si>
    <t>SNRNP35</t>
  </si>
  <si>
    <t>OR4C7P</t>
  </si>
  <si>
    <t>OR4R2P</t>
  </si>
  <si>
    <t>OR4A4P</t>
  </si>
  <si>
    <t>OR4A3P</t>
  </si>
  <si>
    <t>LYRM7</t>
  </si>
  <si>
    <t>OR4A2P</t>
  </si>
  <si>
    <t>TEX15</t>
  </si>
  <si>
    <t>OR52L1</t>
  </si>
  <si>
    <t>KRT18P58</t>
  </si>
  <si>
    <t>RNA5SP329</t>
  </si>
  <si>
    <t>OR56A7P</t>
  </si>
  <si>
    <t>OR52X1P</t>
  </si>
  <si>
    <t>MIR1266</t>
  </si>
  <si>
    <t>OR56B4</t>
  </si>
  <si>
    <t>SLF2</t>
  </si>
  <si>
    <t>EEF1B2P1</t>
  </si>
  <si>
    <t>OR56B3P</t>
  </si>
  <si>
    <t>OR52L2P</t>
  </si>
  <si>
    <t>OR52Z1P</t>
  </si>
  <si>
    <t>ARPP19</t>
  </si>
  <si>
    <t>LINC00943</t>
  </si>
  <si>
    <t>OR5AK1P</t>
  </si>
  <si>
    <t>OR5BQ1P</t>
  </si>
  <si>
    <t>RNU6ATAC12P</t>
  </si>
  <si>
    <t>PRX</t>
  </si>
  <si>
    <t>TMEM71</t>
  </si>
  <si>
    <t>MCTS2</t>
  </si>
  <si>
    <t>SH3TC2</t>
  </si>
  <si>
    <t>Any process that modulates the frequency, rate or extent of ERBB signaling pathway.</t>
  </si>
  <si>
    <t>OR8B7P</t>
  </si>
  <si>
    <t>ADNP</t>
  </si>
  <si>
    <t>A homeostatic process involved in the maintenance of an internal steady state of nitric oxide within an organism or cell.</t>
  </si>
  <si>
    <t>HOXB13</t>
  </si>
  <si>
    <t>OR8B6P</t>
  </si>
  <si>
    <t>RPL7P17</t>
  </si>
  <si>
    <t>OR8B5P</t>
  </si>
  <si>
    <t>OR8C1P</t>
  </si>
  <si>
    <t>OR8X1P</t>
  </si>
  <si>
    <t>RNU6-1187P</t>
  </si>
  <si>
    <t>RNU6-887P</t>
  </si>
  <si>
    <t>KLB</t>
  </si>
  <si>
    <t>OR8A2P</t>
  </si>
  <si>
    <t>FBXW10B</t>
  </si>
  <si>
    <t>OR8B10P</t>
  </si>
  <si>
    <t>OR8A3P</t>
  </si>
  <si>
    <t>OR8A1</t>
  </si>
  <si>
    <t>OR8Q1P</t>
  </si>
  <si>
    <t>MIR1343</t>
  </si>
  <si>
    <t>CD44-AS1</t>
  </si>
  <si>
    <t>MIR5591</t>
  </si>
  <si>
    <t>METRN</t>
  </si>
  <si>
    <t>RANGAP1</t>
  </si>
  <si>
    <t>Filamentous extensions on cytoplasmic face of the nuclear pore complex (NPC). In S. cerevisiae, Nup159p, Nup82p, and Nup42p contribute to the cytoplasmic filaments. In vertebrates, Nup358 is a major component.</t>
  </si>
  <si>
    <t>Cytoplasm situated in close proximity to a nuclear pore complex.</t>
  </si>
  <si>
    <t>A protein ligase complex that enables protein sumoylation. Consists of a SUMO-protein transferase and other proteins that may confer substrate specificity of the complex.</t>
  </si>
  <si>
    <t>SLC1A2-AS1</t>
  </si>
  <si>
    <t>Any process that results in a change in state or activity of a cell or an organism (in terms of movement, secretion, enzyme production, gene expression, etc.) as a result of an antineoplastic agent stimulus. An antineoplastic agent is a substance that inhibits or prevents the proliferation of neoplasms.</t>
  </si>
  <si>
    <t>DOLPP1</t>
  </si>
  <si>
    <t>Catalysis of the reaction: dolichyl diphosphate + H2O = dolichyl phosphate + phosphate.</t>
  </si>
  <si>
    <t>The chemical reactions and pathways resulting in the formation of an organic substance, any molecular entity containing carbon.</t>
  </si>
  <si>
    <t>OR52Q1P</t>
  </si>
  <si>
    <t>IZUMO1</t>
  </si>
  <si>
    <t>Any protein complex that is capable of carrying out some part of the process of cell-cell adhesion.</t>
  </si>
  <si>
    <t>GUCY1A2</t>
  </si>
  <si>
    <t>Any process that increases the rate, frequency or extent of nitric oxide mediated signal transduction. Nitric oxide mediated signal transduction is The series of molecular signals mediated by the detection of nitric oxide (NO).</t>
  </si>
  <si>
    <t>Complex that possesses guanylate cyclase activity and is not bound to a membrane.</t>
  </si>
  <si>
    <t>LIAS</t>
  </si>
  <si>
    <t>Catalysis of the reaction: protein N6-(octanoyl)lysine + 2 sulfur + 2 S-adenosyl-L-methionine = protein N6-(lipoyl)lysine + 2 L-methionine + 2 5'-deoxyadenosyl.</t>
  </si>
  <si>
    <t>The chemical reactions and pathways resulting in the formation of lipoate, 1,2-dithiolane-3-pentanoate, the anion derived from lipoic acid.</t>
  </si>
  <si>
    <t>ZNF398</t>
  </si>
  <si>
    <t>ANTKMT</t>
  </si>
  <si>
    <t>Any process that activates or increases the frequency, rate or extent of proton-transporting ATP synthase activity, rotational mechanism.</t>
  </si>
  <si>
    <t>Any process that modulates the frequency, rate or extent of mitochondrial ATP synthesis coupled proton transport.</t>
  </si>
  <si>
    <t>NXPH3</t>
  </si>
  <si>
    <t>CYB5D2</t>
  </si>
  <si>
    <t>PRXL2AP1</t>
  </si>
  <si>
    <t>RPSAP55</t>
  </si>
  <si>
    <t>EEF1A1P22</t>
  </si>
  <si>
    <t>LINC00508</t>
  </si>
  <si>
    <t>SELENOS</t>
  </si>
  <si>
    <t>Any process that modulates the frequency, rate or extent of the chemical reactions and pathways involving nitric oxide, nitrogen monoxide (NO), a colorless gas only slightly soluble in water.</t>
  </si>
  <si>
    <t>LINC02826</t>
  </si>
  <si>
    <t>FGF21</t>
  </si>
  <si>
    <t>Any apoptotic process in an endothelial cell. An endothelial cell comprises the outermost layer or lining of anatomical structures and can be squamous or cuboidal.</t>
  </si>
  <si>
    <t>MIR608</t>
  </si>
  <si>
    <t>WFDC5</t>
  </si>
  <si>
    <t>TWNK</t>
  </si>
  <si>
    <t>Unwinding a DNA helix in the 5' to 3' direction, driven by ATP hydrolysis.</t>
  </si>
  <si>
    <t>LSM3P2</t>
  </si>
  <si>
    <t>RNU6-317P</t>
  </si>
  <si>
    <t>MYH16</t>
  </si>
  <si>
    <t>ZNF10</t>
  </si>
  <si>
    <t>EBF4</t>
  </si>
  <si>
    <t>XPO5</t>
  </si>
  <si>
    <t>Binding to a precursor microRNA (pre-miRNA) transcript, a stem-loop-containing precursor of microRNA.</t>
  </si>
  <si>
    <t>Transport of pre-microRNAs (pre-miRNAs) from the nucleus to the cytoplasm. Pre-miRNAs are a ~60-70 nucleotide stem loop intermediate in miRNA production, produced by the nuclear cleavage of a primary miRNA (pri-mRNA) transcript. Pre-miRNAs are transported from the nucleus to the cytoplasm where further cleavage occurs to produce a mature miRNA product.</t>
  </si>
  <si>
    <t>A complex which usually consists of three components, e.g. in Xenopus and yeast, the export receptor CRM1 (also known as exportin 1), the Ran protein and any RNA with a nuclear export sequence (NES). The complex acts to export RNA molecules with a NES from the nucleus through a nuclear pore.</t>
  </si>
  <si>
    <t>Any process that activates or increases the frequency, rate or extent of post-transcriptional gene silencing by RNA.</t>
  </si>
  <si>
    <t>CIAO3</t>
  </si>
  <si>
    <t>NKAIN3</t>
  </si>
  <si>
    <t>BCAT2</t>
  </si>
  <si>
    <t>The chemical reactions and pathways involving isoleucine, (2R*,3R*)-2-amino-3-methylpentanoic acid.</t>
  </si>
  <si>
    <t>The chemical reactions and pathways involving leucine, 2-amino-4-methylpentanoic acid.</t>
  </si>
  <si>
    <t>The chemical reactions and pathways involving valine, 2-amino-3-methylbutanoic acid.</t>
  </si>
  <si>
    <t>Any process that modulates the levels of hormone within an organism or a tissue. A hormone is any substance formed in very small amounts in one specialized organ or group of cells and carried (sometimes in the bloodstream) to another organ or group of cells in the same organism, upon which it has a specific regulatory action.</t>
  </si>
  <si>
    <t>SLC37A2</t>
  </si>
  <si>
    <t>DENND3</t>
  </si>
  <si>
    <t>PKN3</t>
  </si>
  <si>
    <t>PDZD7</t>
  </si>
  <si>
    <t>SVOPL</t>
  </si>
  <si>
    <t>LINC02443</t>
  </si>
  <si>
    <t>SNRPA1-DT</t>
  </si>
  <si>
    <t>PCSK6-AS1</t>
  </si>
  <si>
    <t>KBTBD13</t>
  </si>
  <si>
    <t>Any process that modulates the frequency, rate or extent of the force of skeletal muscle contraction. The force of skeletal muscle contraction is produced by acto-myosin interaction processes through the formation of cross bridges.</t>
  </si>
  <si>
    <t>TTLL9</t>
  </si>
  <si>
    <t>CHSY1</t>
  </si>
  <si>
    <t>UBA52P7</t>
  </si>
  <si>
    <t>KRT18P60</t>
  </si>
  <si>
    <t>LINC02413</t>
  </si>
  <si>
    <t>SNRPCP18</t>
  </si>
  <si>
    <t>SSH1</t>
  </si>
  <si>
    <t>LINC02348</t>
  </si>
  <si>
    <t>RN7SL560P</t>
  </si>
  <si>
    <t>ZDHHC12</t>
  </si>
  <si>
    <t>TM2D3</t>
  </si>
  <si>
    <t>CSF3</t>
  </si>
  <si>
    <t>Any process that modulates the frequency, rate or extent of actin filament organization.</t>
  </si>
  <si>
    <t>Binding to a granulocyte colony-stimulating factor receptor.</t>
  </si>
  <si>
    <t>TLCD5</t>
  </si>
  <si>
    <t>KAZALD1</t>
  </si>
  <si>
    <t>POLH</t>
  </si>
  <si>
    <t>Any process that results in a change in state or activity of a cell (in terms of movement, secretion, enzyme production, gene expression, etc.) as a result of a UV-C radiation stimulus. UV-C radiation (UV-C light) spans the wavelengths 100 to 280 nm.</t>
  </si>
  <si>
    <t>LINC02159</t>
  </si>
  <si>
    <t>IMP4</t>
  </si>
  <si>
    <t>Binding to an unprocessed ribosomal RNA transcript.</t>
  </si>
  <si>
    <t>A protein complex that forms a subcomplex of the 90S preribosome. In S. cerevisiae, it is composed of Mpp10p, Imp3p and Imp4p.</t>
  </si>
  <si>
    <t>Any complex of pre-rRNAs, ribosomal proteins, and associated proteins formed during ribosome biogenesis.</t>
  </si>
  <si>
    <t>GABRA6</t>
  </si>
  <si>
    <t>CHURC1-FNTB</t>
  </si>
  <si>
    <t>ZER1</t>
  </si>
  <si>
    <t>SNRPGP3</t>
  </si>
  <si>
    <t>MSLN</t>
  </si>
  <si>
    <t>USP47</t>
  </si>
  <si>
    <t>IFIT2</t>
  </si>
  <si>
    <t>MKLN1</t>
  </si>
  <si>
    <t>MIR8086</t>
  </si>
  <si>
    <t>MPP7-DT</t>
  </si>
  <si>
    <t>ZNF101P1</t>
  </si>
  <si>
    <t>LINC02652</t>
  </si>
  <si>
    <t>RPSAP10</t>
  </si>
  <si>
    <t>RN7SKP39</t>
  </si>
  <si>
    <t>WAC-AS1</t>
  </si>
  <si>
    <t>POLH-AS1</t>
  </si>
  <si>
    <t>GTPBP2</t>
  </si>
  <si>
    <t>RNU4ATAC6P</t>
  </si>
  <si>
    <t>TPRKBP1</t>
  </si>
  <si>
    <t>GLRXP3</t>
  </si>
  <si>
    <t>RNU6-1067P</t>
  </si>
  <si>
    <t>BAMBI</t>
  </si>
  <si>
    <t>RAB15</t>
  </si>
  <si>
    <t>Any process that activates or increases the frequency, rate or extent of regulated secretory pathway.</t>
  </si>
  <si>
    <t>THRA</t>
  </si>
  <si>
    <t>The series of molecular signals mediated by the detection of a thyroid hormone.</t>
  </si>
  <si>
    <t>The behavior of a female, for the purpose of attracting a sexual partner.</t>
  </si>
  <si>
    <t>Any process that modulates the frequency, rate, or extent of myeloid cell apoptotic process.</t>
  </si>
  <si>
    <t>Any process that activates or increases the receptiveness of a female to male advances.</t>
  </si>
  <si>
    <t>Any process that modulates the frequency, rate, or extent of the chemical reactions and pathways resulting in the breakdown of lipids.</t>
  </si>
  <si>
    <t>ZNF474-AS1</t>
  </si>
  <si>
    <t>HSFY1P1</t>
  </si>
  <si>
    <t>BMS1P22</t>
  </si>
  <si>
    <t>RNU6-807P</t>
  </si>
  <si>
    <t>SNCAIP</t>
  </si>
  <si>
    <t>Any process that modulates the rate, frequency, or extent of inclusion body assembly. Inclusion body assembly is the aggregation, arrangement and bonding together of a set of components to form an inclusion body.</t>
  </si>
  <si>
    <t>CICP4</t>
  </si>
  <si>
    <t>TBC1D13</t>
  </si>
  <si>
    <t>TARS3</t>
  </si>
  <si>
    <t>Catalysis of the reaction: ATP + L-threonine + tRNA(Thr) = AMP + diphosphate + L-threonyl-tRNA(Thr).</t>
  </si>
  <si>
    <t>The process of coupling threonine to threonyl-tRNA, catalyzed by threonyl-tRNA synthetase. The threonyl-tRNA synthetase is a  class-II synthetase. The activated amino acid is transferred to the 3'-OH group of a threonine-accetping tRNA.</t>
  </si>
  <si>
    <t>RNU6-270P</t>
  </si>
  <si>
    <t>SAMD12</t>
  </si>
  <si>
    <t>ADGRA1-AS1</t>
  </si>
  <si>
    <t>KCNMB3P1</t>
  </si>
  <si>
    <t>RPL5P28</t>
  </si>
  <si>
    <t>TPTEP1</t>
  </si>
  <si>
    <t>UTF1</t>
  </si>
  <si>
    <t>VENTX</t>
  </si>
  <si>
    <t>ARL1</t>
  </si>
  <si>
    <t>MIR202HG</t>
  </si>
  <si>
    <t>MIR202</t>
  </si>
  <si>
    <t>ADAM8</t>
  </si>
  <si>
    <t>Any process that activates or increases the frequency, rate or extent of transforming growth factor beta1 activation.</t>
  </si>
  <si>
    <t>Any process that activates or increases the frequency, rate or extent of tumor necrosis factor (ligand) superfamily member 11 production.</t>
  </si>
  <si>
    <t>Any process that activates or increases the frequency, rate or extent of thymocyte death by apoptotic process.</t>
  </si>
  <si>
    <t>Any process that activates or increases the frequency, rate or extent of fibronectin-dependent thymocyte migration.</t>
  </si>
  <si>
    <t>Any process that activates or increases the frequency, rate or extent of eosinophil migration.</t>
  </si>
  <si>
    <t>A protein complex that consists of an alpha9-beta1 integrin complex bound to the transmembrane metallopeptidase ADAM8.</t>
  </si>
  <si>
    <t>MAD2L1BP</t>
  </si>
  <si>
    <t>A positive regulation of the mitotic metaphase/anaphase transition that results from deactivation of the mitotic spindle assembly checkpoint.</t>
  </si>
  <si>
    <t>SLC39A14</t>
  </si>
  <si>
    <t>Any process that activates or increases the frequency, rate or extent of G protein-coupled receptor signaling pathway activity.</t>
  </si>
  <si>
    <t>The directed movement of iron ions from outside of a cell into the cytoplasmic compartment. This may occur via transport across the plasma membrane or via endocytosis.</t>
  </si>
  <si>
    <t>Enables the transfer of cadmium (Cd) ions from one side of a membrane to the other.</t>
  </si>
  <si>
    <t>Enables the transfer of a solute or solutes from one side of a membrane to the other according to the reaction: anion(out) + cation(out) = anion(in) + cation(in).</t>
  </si>
  <si>
    <t>Any process involved in the maintenance of an internal steady state of manganese ions within an organism or cell.</t>
  </si>
  <si>
    <t>POM121L9P</t>
  </si>
  <si>
    <t>CYB5AP4</t>
  </si>
  <si>
    <t>RSPH9</t>
  </si>
  <si>
    <t>The aggregation, arrangement and bonding together of a set of components to form the radial spoke, a protein complex that links the outer microtubule doublet of the ciliary or flagellum axoneme with the sheath that surrounds the central pair of microtubules.</t>
  </si>
  <si>
    <t>UGDH</t>
  </si>
  <si>
    <t>Catalysis of the reaction: H(2)O + 2 NAD(+) + UDP-alpha-D-glucose = 3 H(+) + 2 NADH + UDP-alpha-D-glucuronate.</t>
  </si>
  <si>
    <t>The chemical reactions and pathways resulting in the formation of UDP-glucuronate, a substance composed of glucuronic acid in glycosidic linkage with uridine diphosphate.</t>
  </si>
  <si>
    <t>SSTR4</t>
  </si>
  <si>
    <t>THBD</t>
  </si>
  <si>
    <t>A protein activation cascade that contributes to blood coagulation and consists of events leading from the formation of activated factor X to the formation of active thrombin, the cleavage of fibrinogen by thrombin, and the formation of cleaved fibrin into a stable multimeric, cross-linked complex.</t>
  </si>
  <si>
    <t>GGT3P</t>
  </si>
  <si>
    <t>CD93</t>
  </si>
  <si>
    <t>FNTB</t>
  </si>
  <si>
    <t>LINC02537</t>
  </si>
  <si>
    <t>NPM1P51</t>
  </si>
  <si>
    <t>LRP5L</t>
  </si>
  <si>
    <t>PGC</t>
  </si>
  <si>
    <t>Any process that activates or increases the frequency, rate, or extent of antibacterial peptide production.</t>
  </si>
  <si>
    <t>LINC00656</t>
  </si>
  <si>
    <t>DSTNP5</t>
  </si>
  <si>
    <t>RNA5SP478</t>
  </si>
  <si>
    <t>ATP5MC2P3</t>
  </si>
  <si>
    <t>DBF4P2</t>
  </si>
  <si>
    <t>LINC01191</t>
  </si>
  <si>
    <t>RGS19</t>
  </si>
  <si>
    <t>HSD17B14</t>
  </si>
  <si>
    <t>TBPL1P1</t>
  </si>
  <si>
    <t>ENDOG</t>
  </si>
  <si>
    <t>Catalysis of the hydrolysis of ester linkages within deoxyribonucleic acid.</t>
  </si>
  <si>
    <t>The chemical reactions and pathways resulting in the breakdown of mitochondrial DNA.</t>
  </si>
  <si>
    <t>LINC02053</t>
  </si>
  <si>
    <t>RPL9P13</t>
  </si>
  <si>
    <t>PRELID2P1</t>
  </si>
  <si>
    <t>RPS3AP28</t>
  </si>
  <si>
    <t>LINC02441</t>
  </si>
  <si>
    <t>LINC02082</t>
  </si>
  <si>
    <t>FRS3</t>
  </si>
  <si>
    <t>COPG2</t>
  </si>
  <si>
    <t>LRP1B</t>
  </si>
  <si>
    <t>SPOUT1</t>
  </si>
  <si>
    <t>Any process in which a centrosome is maintained in a specific location within a cell and prevented from moving elsewhere.</t>
  </si>
  <si>
    <t>P2RX6P</t>
  </si>
  <si>
    <t>ITPR2</t>
  </si>
  <si>
    <t>Enables the transmembrane transfer of a calcium ion by a channel that opens when inositol 1,4,5-trisphosphate (IP3) has been bound by the channel complex or one of its constituent parts.</t>
  </si>
  <si>
    <t>PRAMENP</t>
  </si>
  <si>
    <t>NAALADL2</t>
  </si>
  <si>
    <t>MIR4706</t>
  </si>
  <si>
    <t>MIR6813</t>
  </si>
  <si>
    <t>LKAAEAR1</t>
  </si>
  <si>
    <t>PCSK6</t>
  </si>
  <si>
    <t>Binding to nerve growth factor (NGF).</t>
  </si>
  <si>
    <t>The appearance of nerve growth factor (NGF) due to biosynthesis or secretion by cells in a neuron's target field, resulting in an increase in its intracellular or extracellular levels.</t>
  </si>
  <si>
    <t>The controlled release of a substance by a cell.</t>
  </si>
  <si>
    <t>Any process that modulates the activity of the enzyme lipoprotein lipase.</t>
  </si>
  <si>
    <t>The specification of the anterior/posterior axis of the embryo by products of genes expressed in the zygote; exemplified in insects by the gap genes, pair rule genes and segment polarity gene cascade.</t>
  </si>
  <si>
    <t>MRPL52</t>
  </si>
  <si>
    <t>LINC01727</t>
  </si>
  <si>
    <t>CECR7</t>
  </si>
  <si>
    <t>MPRIP</t>
  </si>
  <si>
    <t>NUCB1-AS1</t>
  </si>
  <si>
    <t>DHDH</t>
  </si>
  <si>
    <t>Catalysis of the reaction: NADP+ + trans-1,2-dihydrobenzene-1,2-diol = NADPH + catechol.</t>
  </si>
  <si>
    <t>Catalysis of the reaction: D-xylose + NADP(+) = D-xylono-1,5-lactone + H(+) + NADPH.</t>
  </si>
  <si>
    <t>The chemical reactions and pathways resulting in the breakdown of D-xylose, a naturally occurring plant polysaccharide.</t>
  </si>
  <si>
    <t>ELF5</t>
  </si>
  <si>
    <t>PRICKLE4</t>
  </si>
  <si>
    <t>MIR662</t>
  </si>
  <si>
    <t>USP41</t>
  </si>
  <si>
    <t>NPM2</t>
  </si>
  <si>
    <t>FTL</t>
  </si>
  <si>
    <t>A ferritin complex located in the cell. Intracellular ferritin complexes contain 24 subunits, in a mixture of L (light) chains and H (heavy) chains.</t>
  </si>
  <si>
    <t>FAM247A</t>
  </si>
  <si>
    <t>SMPD4P1</t>
  </si>
  <si>
    <t>RPSAP33</t>
  </si>
  <si>
    <t>SLC31A1P1</t>
  </si>
  <si>
    <t>EEF1A1</t>
  </si>
  <si>
    <t>Any process that modulates the frequency, rate or extent of chaperone-mediated autophagy.</t>
  </si>
  <si>
    <t>Any process that modulates the frequency, rate or extent of D-erythro-sphingosine kinase activity.</t>
  </si>
  <si>
    <t>LINC02023</t>
  </si>
  <si>
    <t>POM121L4P</t>
  </si>
  <si>
    <t>SPG7</t>
  </si>
  <si>
    <t>TPT1P3</t>
  </si>
  <si>
    <t>ZCCHC10P1</t>
  </si>
  <si>
    <t>GGT2P</t>
  </si>
  <si>
    <t>MTND4LP10</t>
  </si>
  <si>
    <t>BZW1P1</t>
  </si>
  <si>
    <t>POM121L1P</t>
  </si>
  <si>
    <t>LINC02006</t>
  </si>
  <si>
    <t>TPTEP2</t>
  </si>
  <si>
    <t>ZNF511</t>
  </si>
  <si>
    <t>RPL9</t>
  </si>
  <si>
    <t>SLC7A14-AS1</t>
  </si>
  <si>
    <t>RPSAP23</t>
  </si>
  <si>
    <t>ACTP1</t>
  </si>
  <si>
    <t>RPL22P1</t>
  </si>
  <si>
    <t>KCNJ3</t>
  </si>
  <si>
    <t>Voltage-gated ion channel activity, occurring in the presynaptic membrane, involved in regulation of presynaptic membrane potential. This is a key step in synaptic transmission, following the arrival of an action potential at the synapse.</t>
  </si>
  <si>
    <t>SOX2</t>
  </si>
  <si>
    <t>Any process that results in a change in state or activity of a cell or an organism (in terms of movement, secretion, enzyme production, gene expression, etc.) as a result of the deprivation of oxygen and glucose.</t>
  </si>
  <si>
    <t>Any process that modulates the frequency, rate or extent of myofibroblast cell apoptotic process.</t>
  </si>
  <si>
    <t>ZNF511-PRAP1</t>
  </si>
  <si>
    <t>RPS17P10</t>
  </si>
  <si>
    <t>ZNF585A</t>
  </si>
  <si>
    <t>CALY</t>
  </si>
  <si>
    <t>Any process that activates or increases the frequency, rate or extent of clathrin coat assembly.</t>
  </si>
  <si>
    <t>Any process that activates or increases the frequency, rate or extent of retrograde axon cargo transport.</t>
  </si>
  <si>
    <t>A stably positioned site of clathrin adjacent and physically attached to the postsynaptic specialization, which is the site of endocytosis of post-synaptic proteins.</t>
  </si>
  <si>
    <t>LINC01370</t>
  </si>
  <si>
    <t>KYAT1</t>
  </si>
  <si>
    <t>Catalysis of the reaction: RS-CH2-CH(NH3+)COO- = RSH + NH3 + pyruvate.</t>
  </si>
  <si>
    <t>Catalysis of the reaction: keto-phenylpyruvate + L-glutamine = 2-oxoglutaramate + L-phenylalanine.</t>
  </si>
  <si>
    <t>ALKBH2</t>
  </si>
  <si>
    <t>Catalysis of the oxidative demethylation of N1-methyladenine and N3-methylcytosine in DNA, with concomitant decarboxylation of 2-oxoglutarate and releases oxidized methyl group on N1-methyladenine and N3-methylcytosine as formaldehyde.</t>
  </si>
  <si>
    <t>Catalysis of the reaction: methyl-dCpdG DNA + H2O = dCpdG DNA + methanol. This reaction is the hydrolytic removal of the methyl group on the 5 position of cytosine in DNA.</t>
  </si>
  <si>
    <t>TMEM177</t>
  </si>
  <si>
    <t>CCDC196</t>
  </si>
  <si>
    <t>BANF1P2</t>
  </si>
  <si>
    <t>OGFR-AS1</t>
  </si>
  <si>
    <t>PRAP1</t>
  </si>
  <si>
    <t>Any process that activates or increases the frequency, rate or extent of triglyceride transport.</t>
  </si>
  <si>
    <t>Any process that activates or increases the frequency, rate or extent of intestinal lipid absorption.</t>
  </si>
  <si>
    <t>MIR646HG</t>
  </si>
  <si>
    <t>FAM180A</t>
  </si>
  <si>
    <t>FGF17</t>
  </si>
  <si>
    <t>PAK1</t>
  </si>
  <si>
    <t>A process in which a protein is transported to, or maintained in, a location within a cytoplasmic stress granule.</t>
  </si>
  <si>
    <t>NEGR1</t>
  </si>
  <si>
    <t>RRP7BP</t>
  </si>
  <si>
    <t>ZNF585B</t>
  </si>
  <si>
    <t>GALNT13</t>
  </si>
  <si>
    <t>LINC00689</t>
  </si>
  <si>
    <t>RPS27P21</t>
  </si>
  <si>
    <t>FUOM</t>
  </si>
  <si>
    <t>The chemical reactions and pathways involving monosaccharides, the simplest carbohydrates. They are polyhydric alcohols containing either an aldehyde or a keto group and between three to ten or more carbon atoms. They form the constitutional repeating units of oligo- and polysaccharides.</t>
  </si>
  <si>
    <t>Catalysis of the reaction: alpha-L-fucose = beta-L-fucose.</t>
  </si>
  <si>
    <t>IFITM3P2</t>
  </si>
  <si>
    <t>RPL36AP10</t>
  </si>
  <si>
    <t>LINC01712</t>
  </si>
  <si>
    <t>TAOK3</t>
  </si>
  <si>
    <t>FHIP2B</t>
  </si>
  <si>
    <t>VIPR2</t>
  </si>
  <si>
    <t>Combining with vasoactive intestinal polypeptide to initiate a change in cell activity.</t>
  </si>
  <si>
    <t>KYAT3</t>
  </si>
  <si>
    <t>ZDHHC22</t>
  </si>
  <si>
    <t>XAGE3</t>
  </si>
  <si>
    <t>TRMT10A</t>
  </si>
  <si>
    <t>FAM204DP</t>
  </si>
  <si>
    <t>MIR1260A</t>
  </si>
  <si>
    <t>LINC02965</t>
  </si>
  <si>
    <t>ECHS1</t>
  </si>
  <si>
    <t>Catalysis of the reactions: a (3Z)-enoyl-CoA = a 4-saturated (2E)-enoyl-CoA or a (3E)-enoyl-CoA = a 4-saturated (2E)-enoyl-CoA.</t>
  </si>
  <si>
    <t>Catalysis of the reaction: 3-hydroxypropionyl-CoA = acrylyl-CoA + H2O.</t>
  </si>
  <si>
    <t>GSTZ1</t>
  </si>
  <si>
    <t>Catalysis of the reaction: 4-maleylacetoacetate = 4-fumarylacetoacetate.</t>
  </si>
  <si>
    <t>FRMD7</t>
  </si>
  <si>
    <t>MIR3944</t>
  </si>
  <si>
    <t>LINC03049</t>
  </si>
  <si>
    <t>PAOX</t>
  </si>
  <si>
    <t>Catalysis of the reaction: H(2)O + N(1),N(12)-diacetylspermine + O(2) = 3-acetamidopropanal + H(2)O(2) + N(1)-acetylspermidine.</t>
  </si>
  <si>
    <t>Catalysis of the reaction: H(2)O + O(2) + spermidine = 3-aminopropanal + H(2)O(2) + putrescine.</t>
  </si>
  <si>
    <t>Catalysis of the reaction: H(2)O + N(1)-acetylspermine + O(2) = 3-acetamidopropanal + H(2)O(2) + spermidine.</t>
  </si>
  <si>
    <t>Catalysis of the reaction: H(2)O + N(1)-acetylspermidine + O(2) = 3-acetamidopropanal + H(2)O(2) + putrescine.</t>
  </si>
  <si>
    <t>The chemical reactions and pathways involving spermine, a polybasic amine found in human sperm, in ribosomes and in some viruses, which is involved in nucleic acid packaging. Synthesis is regulated by ornithine decarboxylase which plays a key role in control of DNA replication.</t>
  </si>
  <si>
    <t>The chemical reactions and pathways resulting in the formation of putrescine, 1,4-diaminobutane; putrescine can be synthesized from arginine or ornithine and is the metabolic precursor of spermidine and spermine.</t>
  </si>
  <si>
    <t>The chemical reactions and pathways resulting in the breakdown of spermidine, N-(3-aminopropyl)-1,4-diaminobutane.</t>
  </si>
  <si>
    <t>Any process that activates or increases the frequency, rate or extent of spermidine biosynthetic process.</t>
  </si>
  <si>
    <t>BCRP2</t>
  </si>
  <si>
    <t>SLC4A9</t>
  </si>
  <si>
    <t>LINC00904</t>
  </si>
  <si>
    <t>RPL23AP82</t>
  </si>
  <si>
    <t>GPRASP2</t>
  </si>
  <si>
    <t>STEAP3-AS1</t>
  </si>
  <si>
    <t>LINC01838</t>
  </si>
  <si>
    <t>ZNF792</t>
  </si>
  <si>
    <t>LINC01431</t>
  </si>
  <si>
    <t>MAOA</t>
  </si>
  <si>
    <t>GRAMD1A-AS1</t>
  </si>
  <si>
    <t>SHISAL2A</t>
  </si>
  <si>
    <t>NUDT18</t>
  </si>
  <si>
    <t>Catalysis of the reaction 8-oxo-GDP + H2O = 8-oxo-GMP + phosphate.</t>
  </si>
  <si>
    <t>Catalysis of the reaction: 8-hydroxy-dADP + H2O = 8-hydroxy-dAMP + phosphate.</t>
  </si>
  <si>
    <t>The chemical reactions and pathways resulting in the breakdown of dADP, deoxyadenosine diphosphate (2'-deoxyadenosine 5'-diphosphate).</t>
  </si>
  <si>
    <t>The chemical reactions and pathways resulting in the breakdown of dGDP, deoxyguanosine diphosphate, (2'-deoxyguanosine 5'-diphosphate).</t>
  </si>
  <si>
    <t>LINC01270</t>
  </si>
  <si>
    <t>Modulates the activity of a channel via direct interaction with it. A channel catalyzes energy-independent facilitated diffusion, mediated by passage of a solute through a transmembrane aqueous pore or channel.</t>
  </si>
  <si>
    <t>LRRC8A</t>
  </si>
  <si>
    <t>Enables the transmembrane transfer of an anion by a volume-sensitive channel. An anion is a negatively charged ion. A volume-sensitive channel is a channel that responds to changes in the volume of a cell.</t>
  </si>
  <si>
    <t>The process in which a precursor cell type acquires the specialized features of a pre-B cell. Pre-B cells follow the pro-B cell stage of immature B cell differentiation and undergo rearrangement of heavy chain V, D, and J gene segments.</t>
  </si>
  <si>
    <t>Any process that results in a change in state or activity of a cell or an organism (in terms of movement, secretion, enzyme production, gene expression, etc.) as a result of a stimulus indicating an increase or decrease in the concentration of solutes outside the organism or cell.</t>
  </si>
  <si>
    <t>The directed movement of taurine into, out of or within a cell, or between cells, by means of some agent such as a transporter or pore.</t>
  </si>
  <si>
    <t>A protein complex that spans a membrane and forms a water-filled channel across the phospholipid bilayer allowing selective ion transport down its electrochemical gradient.</t>
  </si>
  <si>
    <t>MIR6887</t>
  </si>
  <si>
    <t>HMGB1P18</t>
  </si>
  <si>
    <t>HR</t>
  </si>
  <si>
    <t>LGI4</t>
  </si>
  <si>
    <t>MXRA5</t>
  </si>
  <si>
    <t>DNTTIP2</t>
  </si>
  <si>
    <t>LINC01829</t>
  </si>
  <si>
    <t>LINC02910</t>
  </si>
  <si>
    <t>MRM3P2</t>
  </si>
  <si>
    <t>PHYHD1</t>
  </si>
  <si>
    <t>ASS1P4</t>
  </si>
  <si>
    <t>LINC01546</t>
  </si>
  <si>
    <t>TMEM191A</t>
  </si>
  <si>
    <t>RPL14P6</t>
  </si>
  <si>
    <t>MIR1-1HG</t>
  </si>
  <si>
    <t>GAGE12C</t>
  </si>
  <si>
    <t>ANAPC1P2</t>
  </si>
  <si>
    <t>HNRNPA1P64</t>
  </si>
  <si>
    <t>COPRSP1</t>
  </si>
  <si>
    <t>GAGE12D</t>
  </si>
  <si>
    <t>PHB1P4</t>
  </si>
  <si>
    <t>RAPGEF4-AS1</t>
  </si>
  <si>
    <t>COL28A1</t>
  </si>
  <si>
    <t>A collagen heterotrimer containing type V alpha chains; [alpha1(V)]2alpha2(V) and alpha1(V)alpha2(V)alpha3(V) trimers have been observed; type V collagen triple helices associate to form fibrils.</t>
  </si>
  <si>
    <t>ERCC6</t>
  </si>
  <si>
    <t>GAGE12F</t>
  </si>
  <si>
    <t>CRYBB2P1</t>
  </si>
  <si>
    <t>GAGE12E</t>
  </si>
  <si>
    <t>LINC00659</t>
  </si>
  <si>
    <t>LINC01275</t>
  </si>
  <si>
    <t>PTPRF</t>
  </si>
  <si>
    <t>The regrowth of neuronal processes such as axons or dendrites in response to their loss or damage.</t>
  </si>
  <si>
    <t>SNHG17</t>
  </si>
  <si>
    <t>FXYD7</t>
  </si>
  <si>
    <t>HMGB1P50</t>
  </si>
  <si>
    <t>LINC02424</t>
  </si>
  <si>
    <t>GAGE12G</t>
  </si>
  <si>
    <t>RCN1</t>
  </si>
  <si>
    <t>PEBP1</t>
  </si>
  <si>
    <t>CHAT</t>
  </si>
  <si>
    <t>Catalysis of the reaction: acetyl-CoA + choline = acetylcholine + CoA.</t>
  </si>
  <si>
    <t>TMED8</t>
  </si>
  <si>
    <t>IGKV1OR2-2</t>
  </si>
  <si>
    <t>POTEKP</t>
  </si>
  <si>
    <t>GAGE12H</t>
  </si>
  <si>
    <t>TFIP11-DT</t>
  </si>
  <si>
    <t>YPEL5P3</t>
  </si>
  <si>
    <t>NUDT14</t>
  </si>
  <si>
    <t>Catalysis of the reaction: UDP-sugar + H2O = UMP + sugar 1-phosphate.</t>
  </si>
  <si>
    <t>The chemical reactions and pathways involving ribose phosphate, any phosphorylated ribose sugar.</t>
  </si>
  <si>
    <t>TPST2</t>
  </si>
  <si>
    <t>CBX3P6</t>
  </si>
  <si>
    <t>LINC01853</t>
  </si>
  <si>
    <t>LINC02369</t>
  </si>
  <si>
    <t>LINC02936</t>
  </si>
  <si>
    <t>GAGE2A</t>
  </si>
  <si>
    <t>GAGE1</t>
  </si>
  <si>
    <t>FXYD5</t>
  </si>
  <si>
    <t>Any process that stops, prevents, or reduces the frequency, rate or extent of calcium-dependent cell-cell adhesion.</t>
  </si>
  <si>
    <t>REEP4</t>
  </si>
  <si>
    <t>NPHP3-AS1</t>
  </si>
  <si>
    <t>PIP5K1P2</t>
  </si>
  <si>
    <t>RDX</t>
  </si>
  <si>
    <t>Any process that modulates the frequency, rate or extent of organelle assembly.</t>
  </si>
  <si>
    <t>Any process that modulates the frequency, rate or extent of Rap protein signal transduction.</t>
  </si>
  <si>
    <t>Any process that stops, prevents, or reduces the frequency, rate, or extent of homotypic cell-cell adhesion.</t>
  </si>
  <si>
    <t>ASCL1</t>
  </si>
  <si>
    <t>The process in which the developmental fate of a cell becomes restricted such that it will develop into a noradrenergic neuron.</t>
  </si>
  <si>
    <t>The cell fate determination process in which a cell becomes capable of differentiating autonomously into a neuroblast cell regardless of its environment; upon determination, the cell fate cannot be reversed. An example of this process is found in Mus musculus.</t>
  </si>
  <si>
    <t>The process in which the developmental fate of a cell becomes restricted such that it will develop into an oligodendrocyte.</t>
  </si>
  <si>
    <t>The process in which a relatively unspecialized cell acquires specialized features of a GABAergic interneuron residing in the cerebral cortex.</t>
  </si>
  <si>
    <t>Involuntary movement caused by the application of a stimulus to an organism and a subsequent movement. The signal processing of this movement takes place in the spinal cord.</t>
  </si>
  <si>
    <t>The process controlling the timing and/or rate at which a relatively unspecialized cell in the subpallium acquires features of a neuron. The subpallium is the base region of the telencephalon.</t>
  </si>
  <si>
    <t>The process in which the developmental fate of a cell becomes restricted such that it will develop into a ventral spinal cord interneuron. Ventral spinal cord interneurons are cells located in the ventral portion of the spinal cord that transmit signals between sensory and motor neurons and are required for reflexive responses.</t>
  </si>
  <si>
    <t>The process in which a relatively unspecialized cell acquires specialized features of a neuroendocrine cell of the lung epithelium.</t>
  </si>
  <si>
    <t>The process in which a relatively unspecialized cell acquires specialized features of a neuroendocrine cell of the stomach epithelium.</t>
  </si>
  <si>
    <t>The process in which a relatively unspecialized cell acquires specialized structural and/or functional features of a glomus cell of the carotid body. The carotid body is a specialized chemosensory organ that helps respond to hypoxia.</t>
  </si>
  <si>
    <t>Any process that results in a change in state or activity of a cell (in terms of movement, secretion, enzyme production, gene expression, etc.) as a result of a magnetic stimulus.</t>
  </si>
  <si>
    <t>RPL31P39</t>
  </si>
  <si>
    <t>PTPN18</t>
  </si>
  <si>
    <t>HNRNPA1P20</t>
  </si>
  <si>
    <t>MIR339</t>
  </si>
  <si>
    <t>MIR4656</t>
  </si>
  <si>
    <t>USP30</t>
  </si>
  <si>
    <t>Any process that stops, prevents or reduces the frequency, rate or extent of mitophagy.</t>
  </si>
  <si>
    <t>A protein deubiquitination process in which a K6-linked ubiquitin chain, i.e. a polymer of ubiquitin formed by linkages between lysine residues at position 6 of the ubiquitin monomers, is removed from a protein.</t>
  </si>
  <si>
    <t>MIR3683</t>
  </si>
  <si>
    <t>NAALADL2-AS2</t>
  </si>
  <si>
    <t>RNU6-534P</t>
  </si>
  <si>
    <t>KCNMB2-AS1</t>
  </si>
  <si>
    <t>GAGE10</t>
  </si>
  <si>
    <t>RN7SKP228</t>
  </si>
  <si>
    <t>RNU1-15P</t>
  </si>
  <si>
    <t>RN7SKP92</t>
  </si>
  <si>
    <t>MIR1183</t>
  </si>
  <si>
    <t>RN7SL542P</t>
  </si>
  <si>
    <t>RNA5SP228</t>
  </si>
  <si>
    <t>GAGE12J</t>
  </si>
  <si>
    <t>SNORD65C</t>
  </si>
  <si>
    <t>BNIP3P1</t>
  </si>
  <si>
    <t>RNU6-1103P</t>
  </si>
  <si>
    <t>MIR550A1</t>
  </si>
  <si>
    <t>MIR550B1</t>
  </si>
  <si>
    <t>RPL26P3</t>
  </si>
  <si>
    <t>ISCA2P1</t>
  </si>
  <si>
    <t>RNU6-438P</t>
  </si>
  <si>
    <t>MIR550A2</t>
  </si>
  <si>
    <t>LINC02327</t>
  </si>
  <si>
    <t>MIR550B2</t>
  </si>
  <si>
    <t>RN7SL83P</t>
  </si>
  <si>
    <t>RN7SL132P</t>
  </si>
  <si>
    <t>SNORA20B</t>
  </si>
  <si>
    <t>MIR1200</t>
  </si>
  <si>
    <t>RNU6-565P</t>
  </si>
  <si>
    <t>AP1B1P1</t>
  </si>
  <si>
    <t>MIR3943</t>
  </si>
  <si>
    <t>RNU7-35P</t>
  </si>
  <si>
    <t>AP1B1P2</t>
  </si>
  <si>
    <t>RNU6-575P</t>
  </si>
  <si>
    <t>SNORA5A</t>
  </si>
  <si>
    <t>SNORA5C</t>
  </si>
  <si>
    <t>FAM230A</t>
  </si>
  <si>
    <t>SNORA5B</t>
  </si>
  <si>
    <t>SNORA9</t>
  </si>
  <si>
    <t>RN7SKP218</t>
  </si>
  <si>
    <t>RN7SL292P</t>
  </si>
  <si>
    <t>RNU2-29P</t>
  </si>
  <si>
    <t>RNU1-14P</t>
  </si>
  <si>
    <t>SNORA22B</t>
  </si>
  <si>
    <t>RNU4-14P</t>
  </si>
  <si>
    <t>SNORA15</t>
  </si>
  <si>
    <t>RNU6-1125P</t>
  </si>
  <si>
    <t>RNU6-1052P</t>
  </si>
  <si>
    <t>RNU6-1335P</t>
  </si>
  <si>
    <t>FAM247B</t>
  </si>
  <si>
    <t>RNU6-417P</t>
  </si>
  <si>
    <t>GGTLC3</t>
  </si>
  <si>
    <t>SNORA22</t>
  </si>
  <si>
    <t>SNORA15B-2</t>
  </si>
  <si>
    <t>RNU6-912P</t>
  </si>
  <si>
    <t>RNU6-229P</t>
  </si>
  <si>
    <t>RNA5SP231</t>
  </si>
  <si>
    <t>RNU6-973P</t>
  </si>
  <si>
    <t>RNU6-832P</t>
  </si>
  <si>
    <t>ANKHD1</t>
  </si>
  <si>
    <t>TMEM191B</t>
  </si>
  <si>
    <t>RNU6-313P</t>
  </si>
  <si>
    <t>GAGE13</t>
  </si>
  <si>
    <t>RNA5SP234</t>
  </si>
  <si>
    <t>RN7SL869P</t>
  </si>
  <si>
    <t>RNU6-849P</t>
  </si>
  <si>
    <t>RN7SL35P</t>
  </si>
  <si>
    <t>LINC02326</t>
  </si>
  <si>
    <t>RNU6-274P</t>
  </si>
  <si>
    <t>RNU6-10P</t>
  </si>
  <si>
    <t>RN7SKP129</t>
  </si>
  <si>
    <t>MIR4652</t>
  </si>
  <si>
    <t>RNU4-16P</t>
  </si>
  <si>
    <t>RNU6-956P</t>
  </si>
  <si>
    <t>MAGT1</t>
  </si>
  <si>
    <t>RN7SKP104</t>
  </si>
  <si>
    <t>MIR5692A1</t>
  </si>
  <si>
    <t>MIR5692C2</t>
  </si>
  <si>
    <t>RNA5SP235</t>
  </si>
  <si>
    <t>RNU6-532P</t>
  </si>
  <si>
    <t>RNU6-364P</t>
  </si>
  <si>
    <t>RN7SL478P</t>
  </si>
  <si>
    <t>RNU7-188P</t>
  </si>
  <si>
    <t>MIR591</t>
  </si>
  <si>
    <t>PI4KAP1</t>
  </si>
  <si>
    <t>RN7SL252P</t>
  </si>
  <si>
    <t>RNU6-864P</t>
  </si>
  <si>
    <t>RNU6-1104P</t>
  </si>
  <si>
    <t>MECOM</t>
  </si>
  <si>
    <t>DOLK</t>
  </si>
  <si>
    <t>Catalysis of the reaction: CTP + dolichol = CDP + dolichyl phosphate.</t>
  </si>
  <si>
    <t>The chemical reactions and pathways resulting in the formation of dolichyl diphosphate, a phosphorylated dolichol derivative.</t>
  </si>
  <si>
    <t>RNA5SP236</t>
  </si>
  <si>
    <t>SNORA25B</t>
  </si>
  <si>
    <t>RPS2P5</t>
  </si>
  <si>
    <t>RNU6-581P</t>
  </si>
  <si>
    <t>RN7SKP277</t>
  </si>
  <si>
    <t>RNA5SP241</t>
  </si>
  <si>
    <t>NUP188</t>
  </si>
  <si>
    <t>LINC02359</t>
  </si>
  <si>
    <t>RNU6-517P</t>
  </si>
  <si>
    <t>MIR4653</t>
  </si>
  <si>
    <t>RNA5SP237</t>
  </si>
  <si>
    <t>RNU1-29P</t>
  </si>
  <si>
    <t>RNA5SP240</t>
  </si>
  <si>
    <t>MIR3654</t>
  </si>
  <si>
    <t>RNU6-223P</t>
  </si>
  <si>
    <t>RNU6-92P</t>
  </si>
  <si>
    <t>RNU6-1154P</t>
  </si>
  <si>
    <t>RNU6-797P</t>
  </si>
  <si>
    <t>RN7SKP223</t>
  </si>
  <si>
    <t>PIGBOS1</t>
  </si>
  <si>
    <t>Any process that modulates the frequency, rate or extent of endoplasmic reticulum unfolded protein response.</t>
  </si>
  <si>
    <t>MIR4468</t>
  </si>
  <si>
    <t>RNU6-911P</t>
  </si>
  <si>
    <t>RNU1-72P</t>
  </si>
  <si>
    <t>RNU11-5P</t>
  </si>
  <si>
    <t>RNU1-82P</t>
  </si>
  <si>
    <t>RNU1-58P</t>
  </si>
  <si>
    <t>RNU6-1234P</t>
  </si>
  <si>
    <t>HSPA2-AS1</t>
  </si>
  <si>
    <t>RNU4-74P</t>
  </si>
  <si>
    <t>PIGB</t>
  </si>
  <si>
    <t>Catalysis of the transfer of an alpha-D-mannosyl residue from GDP-mannose into lipid-linked oligosaccharide, forming an alpha-D-mannosyl-D-mannose linkage.</t>
  </si>
  <si>
    <t>The covalent attachment of a mannose residue to a substrate molecule.</t>
  </si>
  <si>
    <t>RNA5SP247</t>
  </si>
  <si>
    <t>RNA5SP248</t>
  </si>
  <si>
    <t>PPP1R36</t>
  </si>
  <si>
    <t>RN7SL76P</t>
  </si>
  <si>
    <t>RN7SKP174</t>
  </si>
  <si>
    <t>MIR3907</t>
  </si>
  <si>
    <t>LINC02388</t>
  </si>
  <si>
    <t>MPLKIP</t>
  </si>
  <si>
    <t>LGI3</t>
  </si>
  <si>
    <t>LINC01628</t>
  </si>
  <si>
    <t>HIGD1AP4</t>
  </si>
  <si>
    <t>LINC00261</t>
  </si>
  <si>
    <t>THUMPD3P1</t>
  </si>
  <si>
    <t>CUX2</t>
  </si>
  <si>
    <t>SUGCT-AS1</t>
  </si>
  <si>
    <t>RN7SKP131</t>
  </si>
  <si>
    <t>RIMBP3</t>
  </si>
  <si>
    <t>STK17B</t>
  </si>
  <si>
    <t>NUP50P1</t>
  </si>
  <si>
    <t>PLEKHG3</t>
  </si>
  <si>
    <t>SUSD2P2</t>
  </si>
  <si>
    <t>FAM246B</t>
  </si>
  <si>
    <t>CA15P2</t>
  </si>
  <si>
    <t>PPP1R26P2</t>
  </si>
  <si>
    <t>MAPK10</t>
  </si>
  <si>
    <t>Catalysis of the reaction: JUN + ATP = JUN phosphate + ADP. This reaction is the phosphorylation and activation of members of the JUN family, a gene family that encodes nuclear transcription factors.</t>
  </si>
  <si>
    <t>PELATON</t>
  </si>
  <si>
    <t>GABRQ</t>
  </si>
  <si>
    <t>MIR628</t>
  </si>
  <si>
    <t>LINC01637</t>
  </si>
  <si>
    <t>RSL24D1</t>
  </si>
  <si>
    <t>THAP7-AS1</t>
  </si>
  <si>
    <t>TUBA3FP</t>
  </si>
  <si>
    <t>SLC18A3</t>
  </si>
  <si>
    <t>The lipid bilayer surrounding a clathrin-sculpted acetylcholine transport vesicle.</t>
  </si>
  <si>
    <t>Enables the transfer of acetylcholine from one side of a membrane to the other. Acetylcholine is an acetic acid ester of the organic base choline and functions as a neurotransmitter, released at the synapses of parasympathetic nerves and at neuromuscular junctions.</t>
  </si>
  <si>
    <t>Enables the transfer of a solute or solutes from one side of a membrane to the other according to the reaction: H+(out) + acetylcholine(in) = H+(in) + acetylcholine(out).</t>
  </si>
  <si>
    <t>The directed movement of acetylcholine into a cell, typically presynaptic neurons or glial cells. Acetylcholine is a major neurotransmitter and neuromodulator both in the central and peripheral nervous systems. It also acts as a paracrine signal in various non-neural tissues.</t>
  </si>
  <si>
    <t>Any process that activates or increases the frequency, rate or extent of neuromuscular junction development.</t>
  </si>
  <si>
    <t>SLC7A4</t>
  </si>
  <si>
    <t>ZNF248</t>
  </si>
  <si>
    <t>SNHG11</t>
  </si>
  <si>
    <t>LINC00507</t>
  </si>
  <si>
    <t>BMP1</t>
  </si>
  <si>
    <t>RPS21P2</t>
  </si>
  <si>
    <t>LRRC57P1</t>
  </si>
  <si>
    <t>MGAT5</t>
  </si>
  <si>
    <t>Catalysis of the reaction: UDP-N-acetyl-D-glucosamine + N-acetyl-beta-D-glucosaminyl-1,2-alpha-D-mannosyl-1,3(6)-(N-acetyl-beta-D-glucosaminyl-1,2-alpha-D-mannosyl,1,6(3))-beta-D-mannosyl-1,4-N-acetyl-beta-D-glucosaminyl-R = UDP + N-acetyl-beta-D-glucosaminyl-1,2-(N-acetyl-beta-D-glucosaminyl-1,6)-1,2-alpha-D-mannosyl-1,3(6)-(N-acetyl-beta-D-glucosaminyl-1,2-alpha-D-mannosyl-1,6(3))-beta-D-mannosyl-1,4-N-acetyl-beta-D-glucosaminyl-R. Only branched mannose glycopeptides with non-reducing N-acetylglucosamine terminal residues act as acceptors.</t>
  </si>
  <si>
    <t>Any process that stops, prevents or reduces the frequency, rate or extent of protein acetylation.</t>
  </si>
  <si>
    <t>The sudden, usually upward, movement off the ground or other surface through sudden muscular effort in the legs, following exposure to an external stimulus.</t>
  </si>
  <si>
    <t>The chemical reactions and pathways involving insulin.</t>
  </si>
  <si>
    <t>Any process that activates or increases the frequency, rate or extent of t-SNARE clustering.</t>
  </si>
  <si>
    <t>MIR5695</t>
  </si>
  <si>
    <t>SPTB</t>
  </si>
  <si>
    <t>The part of the cytoskeleton composed of spectrin, protein 4.1 and ankyrin. Spectrin-associated cytoskeleton is associated with the plasma membrane.</t>
  </si>
  <si>
    <t>FARSA</t>
  </si>
  <si>
    <t>An enzyme complex that catalyzes the ligation of phenylalanine to tRNA(Phe), forming L-phenylalanyl-tRNA(Phe).</t>
  </si>
  <si>
    <t>SLC6A5</t>
  </si>
  <si>
    <t>The vesicular release of glycine from a presynapse, across a chemical synapse, the subsequent activation of glycine receptors at the postsynapse of a target cell (neuron, muscle, or secretory cell) and the effects of this activation on the postsynaptic membrane potential and ionic composition of the postsynaptic cytosol. This process encompasses both spontaneous and evoked release of neurotransmitter and all parts of synaptic vesicle exocytosis. Evoked transmission starts with the arrival of an action potential at the presynapse.</t>
  </si>
  <si>
    <t>The directed movement of glycine from outside of a cell, across the plasma membrane and into the cytosol.</t>
  </si>
  <si>
    <t>RPL21P103</t>
  </si>
  <si>
    <t>RPL12P32</t>
  </si>
  <si>
    <t>RBMS2P1</t>
  </si>
  <si>
    <t>CRAT</t>
  </si>
  <si>
    <t>The chemical reactions and pathways involving carnitine, where metabolism is linked to CoA.</t>
  </si>
  <si>
    <t>Catalysis of the reaction: acetyl-CoA + carnitine = (R)-O-acetylcarnitine + CoA.</t>
  </si>
  <si>
    <t>The chemical reactions and pathways involving fatty acids with a chain length of less than C6.</t>
  </si>
  <si>
    <t>NCOA4</t>
  </si>
  <si>
    <t>CPM</t>
  </si>
  <si>
    <t>CDK7P1</t>
  </si>
  <si>
    <t>ARPP19P2</t>
  </si>
  <si>
    <t>RPL21P34</t>
  </si>
  <si>
    <t>C2orf80</t>
  </si>
  <si>
    <t>GUSBP11</t>
  </si>
  <si>
    <t>CHP1</t>
  </si>
  <si>
    <t>The initial attachment of a membrane or protein to a target membrane. Docking requires only that the proteins come close enough to interact and adhere.</t>
  </si>
  <si>
    <t>RNA5SP284</t>
  </si>
  <si>
    <t>MAGEA2</t>
  </si>
  <si>
    <t>DUX4L50</t>
  </si>
  <si>
    <t>MIR4477B</t>
  </si>
  <si>
    <t>FRG1JP</t>
  </si>
  <si>
    <t>PPP1R3A</t>
  </si>
  <si>
    <t>DYNC2I2</t>
  </si>
  <si>
    <t>All of the contents of a cilium, excluding the plasma membrane surrounding the cilium.</t>
  </si>
  <si>
    <t>MIR7855</t>
  </si>
  <si>
    <t>POMT2</t>
  </si>
  <si>
    <t>RPL36P13</t>
  </si>
  <si>
    <t>DHCR24</t>
  </si>
  <si>
    <t>Catalysis of the reaction: NADP+ + 5-alpha-cholest-7-en-3-beta-ol = NADPH + H+ + 5-alpha-cholesta-7,24-dien-3-beta-ol.</t>
  </si>
  <si>
    <t>Catalysis of the reaction: ergosterol + NADP(+) = ergosta-5,7,22,24(24(1))-tetraen-3beta-ol + H(+) + NADPH.</t>
  </si>
  <si>
    <t>FARSB</t>
  </si>
  <si>
    <t>SEMA4D</t>
  </si>
  <si>
    <t>Any semaphorin-plexin signaling pathway that contributes to bone trabecula morphogenesis.</t>
  </si>
  <si>
    <t>Any process that decreases the frequency, rate or extent of alkaline phosphatase activity, the catalysis of the reaction: an orthophosphoric monoester + H2O = an alcohol + phosphate, with an alkaline pH optimum.</t>
  </si>
  <si>
    <t>Any process that modulates the frequency, rate or extent of a process involved in the formation, arrangement of constituent parts, or disassembly of cell projections.</t>
  </si>
  <si>
    <t>The adhesion of one leukocyte to one or more other leukocytes via adhesion molecules.</t>
  </si>
  <si>
    <t>RNA5SP238</t>
  </si>
  <si>
    <t>MIR3666</t>
  </si>
  <si>
    <t>BLACE</t>
  </si>
  <si>
    <t>GRIK4</t>
  </si>
  <si>
    <t>LINC03010</t>
  </si>
  <si>
    <t>RGL4</t>
  </si>
  <si>
    <t>EN2-DT</t>
  </si>
  <si>
    <t>ANKHD1-EIF4EBP3</t>
  </si>
  <si>
    <t>EN2</t>
  </si>
  <si>
    <t>VPS51P3</t>
  </si>
  <si>
    <t>FARSA-AS1</t>
  </si>
  <si>
    <t>MIR6515</t>
  </si>
  <si>
    <t>The cell cycle process in which the directed movement of the mitotic spindle to a specific location in the cell occurs.</t>
  </si>
  <si>
    <t>LINC01257</t>
  </si>
  <si>
    <t>CSAG3</t>
  </si>
  <si>
    <t>RWDD4P2</t>
  </si>
  <si>
    <t>RN7SL496P</t>
  </si>
  <si>
    <t>OIP5</t>
  </si>
  <si>
    <t>CDK13-DT</t>
  </si>
  <si>
    <t>RAD23A</t>
  </si>
  <si>
    <t>SUGCT</t>
  </si>
  <si>
    <t>Catalysis of the reaction: (S)-3-hydroxy-3-methylglutarate + succinyl-CoA = 3-hydroxy-3-methyl-glutaryl-CoA + succinate.</t>
  </si>
  <si>
    <t>MAGEA6-DT</t>
  </si>
  <si>
    <t>DAO</t>
  </si>
  <si>
    <t>The chemical reactions and pathways resulting in the breakdown of D-serine, the D-enantiomer of serine, i.e. (2S)-2-amino-3-hydroxypropanoic acid.</t>
  </si>
  <si>
    <t>The chemical reactions and pathways resulting in the breakdown of D-alanine, the D-enantiomer of the amino acid alanine.</t>
  </si>
  <si>
    <t>The chemical reactions and pathways involving D-serine, the D-enantiomer of serine, i.e. (2R)-2-amino-3-hydroxypropanoic acid.</t>
  </si>
  <si>
    <t>JPT1P1</t>
  </si>
  <si>
    <t>NUSAP1</t>
  </si>
  <si>
    <t>Catalysis of the reaction: 3-beta-hydroxy-4-beta-methyl-5-alpha-cholesta-8,24-dien-4-alpha-carboxylate + NAD(P)+ = 4-alpha-methyl-5-alpha-cholesta-8,24-dien-3-one + CO2 + NAD(P)H.</t>
  </si>
  <si>
    <t>Catalysis of the reaction: NAD(P)+ + 3-beta-hydroxy-4-alpha-methyl-5-alpha-cholest-7-ene-4-beta-carboxylate = NAD(P)H + H+ + CO2 + 4-alpha-methyl-5-alpha-cholest-7-en-3-one.</t>
  </si>
  <si>
    <t>Catalysis of the reaction: a 3beta-hydroxysteroid-4alpha-carboxylate + NAD(+) = a 3-oxosteroid + CO2 + NADH.</t>
  </si>
  <si>
    <t>Catalysis of the reaction: 4alpha-carboxy-4beta-methyl-5alpha-cholesta-8-en-3beta-ol + NAD(P) = 4alpha-methyl-5alpha-cholesta-8-en-3-one + carbon dioxide + NAD(P)H.</t>
  </si>
  <si>
    <t>Catalysis of the reaction: 4alpha-carboxy-5alpha-cholesta-8-en-3beta-ol + NAD(P) = 5alpha-cholesta-8-en-3-one + carbon dioxide + NAD(P)H.</t>
  </si>
  <si>
    <t>HNMT</t>
  </si>
  <si>
    <t>The chemical reactions and pathways involving histamine, a physiologically active amine, found in plant and animal tissue and released from mast cells as part of an allergic reaction in humans.</t>
  </si>
  <si>
    <t>Catalysis of the reaction: S-adenosyl-L-methionine(1+) + histamine = N(tau)-methylhistamine + S-adenosyl-L-homocysteine + H(+).</t>
  </si>
  <si>
    <t>The chemical reactions and pathways resulting in the breakdown of histamine, a physiologically active amine, found in plant and animal tissue and released from mast cells as part of an allergic reaction in humans.</t>
  </si>
  <si>
    <t>DRGX</t>
  </si>
  <si>
    <t>The series of events in which a chemical stimulus is received by a cell and converted into a molecular signal.</t>
  </si>
  <si>
    <t>The series of events required for an organism to receive a sensory mechanical stimulus, convert it to a molecular signal, and recognize and characterize the signal. This is a neurological process.</t>
  </si>
  <si>
    <t>EIF5AL1</t>
  </si>
  <si>
    <t>HMX2</t>
  </si>
  <si>
    <t>PARG</t>
  </si>
  <si>
    <t>Catalysis of the hydrolysis of poly(ADP-ribose) at glycosidic (1''-2') linkage of ribose-ribose bond to produce free ADP-ribose.</t>
  </si>
  <si>
    <t>EHMT2-AS1</t>
  </si>
  <si>
    <t>EIF4EBP3</t>
  </si>
  <si>
    <t>TMEM88</t>
  </si>
  <si>
    <t>EIF2S3</t>
  </si>
  <si>
    <t>CYB5D1</t>
  </si>
  <si>
    <t>HAUS1P1</t>
  </si>
  <si>
    <t>RPL36P11</t>
  </si>
  <si>
    <t>LINC01450</t>
  </si>
  <si>
    <t>MTCO1P44</t>
  </si>
  <si>
    <t>NDUFA2</t>
  </si>
  <si>
    <t>LINC01449</t>
  </si>
  <si>
    <t>DNER</t>
  </si>
  <si>
    <t>GADD45GIP1</t>
  </si>
  <si>
    <t>ZNF70</t>
  </si>
  <si>
    <t>SCARNA21</t>
  </si>
  <si>
    <t>VPREB3</t>
  </si>
  <si>
    <t>CLEC5A</t>
  </si>
  <si>
    <t>KLHL15</t>
  </si>
  <si>
    <t>The chemical reactions and pathways resulting in the breakdown of misfolded proteins via a mechanism in which the proteins are transported to the nucleus for ubiquitination, and then targeted to proteasomes for degradation.</t>
  </si>
  <si>
    <t>TRAPPC1</t>
  </si>
  <si>
    <t>TMEM150B</t>
  </si>
  <si>
    <t>LAMA5-AS1</t>
  </si>
  <si>
    <t>DND1</t>
  </si>
  <si>
    <t>PHKA1P1</t>
  </si>
  <si>
    <t>RPL27P7</t>
  </si>
  <si>
    <t>MTM1</t>
  </si>
  <si>
    <t>Any process that establishes the spatial arrangement of mitochondria between and within cells.</t>
  </si>
  <si>
    <t>Any process that modulates the frequency, rate or extent of a process involved in the formation, arrangement of constituent parts, or disassembly of a vacuole.</t>
  </si>
  <si>
    <t>RAD52P1</t>
  </si>
  <si>
    <t>LCDR</t>
  </si>
  <si>
    <t>EWSR1</t>
  </si>
  <si>
    <t>SDCBP2-AS1</t>
  </si>
  <si>
    <t>HARS2</t>
  </si>
  <si>
    <t>Catalysis of the reaction: ATP + L-histidine + tRNA(His) = AMP + diphosphate + L-histidyl-tRNA(His).</t>
  </si>
  <si>
    <t>The process of coupling histidine to histidyl-tRNA, catalyzed by histidyl-tRNA synthetase. The histidyl-tRNA synthetase is a  class-II synthetase. The activated amino acid is transferred to the 3''-OH group of a histidine-accetping tRNA.</t>
  </si>
  <si>
    <t>COL24A1</t>
  </si>
  <si>
    <t>MAS1</t>
  </si>
  <si>
    <t>Any process that results in a change in state or activity of a cell or an organism (in terms of movement, secretion, enzyme production, gene expression, etc.) as a result of a gonadotropin stimulus.</t>
  </si>
  <si>
    <t>COPS8</t>
  </si>
  <si>
    <t>FZD8</t>
  </si>
  <si>
    <t>CNTROB</t>
  </si>
  <si>
    <t>Any cytokinetic process that is involved in mitotic cell cycle.</t>
  </si>
  <si>
    <t>The process in which duplicated centrosome components move away from each other. The centriole pair within each centrosome becomes part of a separate microtubule organizing center that nucleates a radial array of microtubules called an aster. The two asters move to opposite sides of the nucleus to form the two poles of the mitotic spindle.</t>
  </si>
  <si>
    <t>IGF2R</t>
  </si>
  <si>
    <t>Any process that results in a change in state or activity of a cell or an organism (in terms of movement, secretion, enzyme production, gene expression, etc.) as a result of a tetrachloromethane stimulus.</t>
  </si>
  <si>
    <t>A membrane coat found on coated pits and some coated vesicles; consists of polymerized clathrin triskelions, each comprising three clathrin heavy chains and three clathrin light chains, linked to the membrane via one of the AP adaptor complexes.</t>
  </si>
  <si>
    <t>TIAL1</t>
  </si>
  <si>
    <t>CCDC63</t>
  </si>
  <si>
    <t>CSTPP1</t>
  </si>
  <si>
    <t>Binds to and modulates the activity of a ligase.</t>
  </si>
  <si>
    <t>EMILIN3</t>
  </si>
  <si>
    <t>LINC00654</t>
  </si>
  <si>
    <t>KMT5C</t>
  </si>
  <si>
    <t>The modification of histone H4 by addition of two methyl groups to lysine at position 20 of the histone.</t>
  </si>
  <si>
    <t>TAS2R38</t>
  </si>
  <si>
    <t>RNU6-102P</t>
  </si>
  <si>
    <t>GPR37</t>
  </si>
  <si>
    <t>Combining with prosaposin to initiate a change in cell activity. Prosaposin is the glycoprotein precursor of four cleavage products (saposins A, B, C and D).</t>
  </si>
  <si>
    <t>LINC01729</t>
  </si>
  <si>
    <t>RPS18P1</t>
  </si>
  <si>
    <t>LINC03043</t>
  </si>
  <si>
    <t>GPCPD1</t>
  </si>
  <si>
    <t>FDPSP7</t>
  </si>
  <si>
    <t>DDX5P1</t>
  </si>
  <si>
    <t>RPL7AP43</t>
  </si>
  <si>
    <t>DTX2P1-UPK3BP1-PMS2P11</t>
  </si>
  <si>
    <t>NDUFAF1</t>
  </si>
  <si>
    <t>MAP3K13</t>
  </si>
  <si>
    <t>Any process that activates or increases the frequency, rate or extent of the process in which the anatomical structures of a neuron projection are generated and organized into branches.</t>
  </si>
  <si>
    <t>Any process that activates or increases the frequency, rate or extent of branching morphogenesis of a nerve.</t>
  </si>
  <si>
    <t>DTX2P1</t>
  </si>
  <si>
    <t>ZNF510</t>
  </si>
  <si>
    <t>UPK3BP1</t>
  </si>
  <si>
    <t>PMS2P11</t>
  </si>
  <si>
    <t>AIRN</t>
  </si>
  <si>
    <t>RNU6-1169P</t>
  </si>
  <si>
    <t>CHP1P2</t>
  </si>
  <si>
    <t>ITPKA</t>
  </si>
  <si>
    <t>Catalysis of the reaction: 1D-myo-inositol 1,4,5-trisphosphate + ATP = 1D-myo-inositol 1,3,4,5-tetrakisphosphate + ADP + 2 H(+).</t>
  </si>
  <si>
    <t>Catalysis of the reaction: inositol tetrakisphosphate + ATP = inositol pentakisphosphate + ADP.</t>
  </si>
  <si>
    <t>The actin cytoskeleton that is part of a postsynapse.</t>
  </si>
  <si>
    <t>PMS2P9</t>
  </si>
  <si>
    <t>SLC22A1</t>
  </si>
  <si>
    <t>The directed movement of thiamine into, out of or within a cell, or between cells, by means of some agent such as a transporter or pore. Thiamine is vitamin B1, a water soluble vitamin present in fresh vegetables and meats, especially liver.</t>
  </si>
  <si>
    <t>The process in which spermidine is transported across a membrane.</t>
  </si>
  <si>
    <t>Enables the transfer of a pyrimidine nucleoside, a pyrimidine base covalently bonded to a ribose or deoxyribose sugar from one side of a membrane to the other.</t>
  </si>
  <si>
    <t>Enables the transfer of spermidine, N-(3-aminopropyl)-1,4-diaminobutane, from one side of a membrane to the other.</t>
  </si>
  <si>
    <t>The directed movement of acetylcholine into, out of or within a cell, or between cells, by means of some agent such as a transporter or pore. Acetylcholine is an acetic acid ester of the organic base choline and functions as a neurotransmitter, released at the synapses of parasympathetic nerves and at neuromuscular junctions.</t>
  </si>
  <si>
    <t>The directed movement of epinephrine into, out of or within a cell, or between cells, by means of some agent such as a transporter or pore.</t>
  </si>
  <si>
    <t>The process in which a purine-containing compound is transported across a membrane. A purine-containing compound is any compound that contains purine or a formal derivative thereof.</t>
  </si>
  <si>
    <t>Enables the transfer of organic cations from one side of a membrane to the other, up the solute's concentration gradient. The transporter binds the solute and undergoes a series of conformational changes. Transport works equally well in either direction.</t>
  </si>
  <si>
    <t>Enables the transfer of quaternary ammonium groups from one side of a membrane to the other. Quaternary ammonium groups are any compound that can be regarded as derived from ammonium hydroxide or an ammonium salt by replacement of all four hydrogen atoms of the NH4+ ion by organic groups.</t>
  </si>
  <si>
    <t>The directed movement into, out of or within a cell, or between cells, by means of some agent such as a transporter or pore of quaternary ammonium compounds, any compound that can be regarded as derived from ammonium hydroxide or an ammonium salt by replacement of all four hydrogen atoms of the NH4+ ion by organic groups.</t>
  </si>
  <si>
    <t>The process whose specific outcome is the progression of the metanephric proximal tubule over time, from its formation to the mature structure. The metanephric proximal tubule is a metanephric nephron tubule that connects Bowman's capsule to the descending thin limb of the loop of Henle in the metanephros. It has a brush border epithelial morphology.</t>
  </si>
  <si>
    <t>The process in which acyl carnitine is transported across a membrane.</t>
  </si>
  <si>
    <t>RBAK-RBAKDN</t>
  </si>
  <si>
    <t>ASTN2</t>
  </si>
  <si>
    <t>Either of two different areas at opposite ends of an axis of a cell.</t>
  </si>
  <si>
    <t>EIF4EP1</t>
  </si>
  <si>
    <t>LIME1</t>
  </si>
  <si>
    <t>COX6B2</t>
  </si>
  <si>
    <t>RBAKDN</t>
  </si>
  <si>
    <t>SLCO1B3-SLCO1B7</t>
  </si>
  <si>
    <t>RNF216P1</t>
  </si>
  <si>
    <t>LTK</t>
  </si>
  <si>
    <t>RPS15AP13</t>
  </si>
  <si>
    <t>NANOGNBP1</t>
  </si>
  <si>
    <t>C20orf181</t>
  </si>
  <si>
    <t>ABHD16B</t>
  </si>
  <si>
    <t>GARIN5B</t>
  </si>
  <si>
    <t>TPD52L2</t>
  </si>
  <si>
    <t>CFAP221</t>
  </si>
  <si>
    <t>SLC16A9</t>
  </si>
  <si>
    <t>TFEB</t>
  </si>
  <si>
    <t>IL11</t>
  </si>
  <si>
    <t>Binding to an interleukin-11 receptor.</t>
  </si>
  <si>
    <t>The series of molecular signals initiated by the binding of interleukin-11 to its receptor on the surface of a target cell, and ending with the regulation of a downstream cellular process, e.g. transcription.</t>
  </si>
  <si>
    <t>PPIAP91</t>
  </si>
  <si>
    <t>MSRB3-AS1</t>
  </si>
  <si>
    <t>NLGN3</t>
  </si>
  <si>
    <t>Any process involved in the generation of rhythmic, synchronous synaptic inputs in a neural circuit.</t>
  </si>
  <si>
    <t>FAM107B</t>
  </si>
  <si>
    <t>SNORD68</t>
  </si>
  <si>
    <t>COPS6</t>
  </si>
  <si>
    <t>CPNE7</t>
  </si>
  <si>
    <t>GUCY2D</t>
  </si>
  <si>
    <t>TMEM190</t>
  </si>
  <si>
    <t>NDUFA5P6</t>
  </si>
  <si>
    <t>OR4E2</t>
  </si>
  <si>
    <t>MIR624</t>
  </si>
  <si>
    <t>BTBD6</t>
  </si>
  <si>
    <t>NLRP14</t>
  </si>
  <si>
    <t>ABTB3</t>
  </si>
  <si>
    <t>TMEM238</t>
  </si>
  <si>
    <t>VEPH1</t>
  </si>
  <si>
    <t>ATL1</t>
  </si>
  <si>
    <t>The membrane of the endoplasmic reticulum tubular network.</t>
  </si>
  <si>
    <t>RPL28</t>
  </si>
  <si>
    <t>RNU6-1306P</t>
  </si>
  <si>
    <t>GPX7</t>
  </si>
  <si>
    <t>RCOR2</t>
  </si>
  <si>
    <t>ALOX15B</t>
  </si>
  <si>
    <t>Catalysis of the reaction: linoleate + O2 = (9Z,11E)-(13S)-13-hydroperoxyoctadeca-9,11-dienoate.</t>
  </si>
  <si>
    <t>Catalysis of the reaction: arachidonate + O2 = (5Z,8Z,11Z,13E)-(15S)-15-hydroperoxyicosa-5,8,11,13-tetraenoate.</t>
  </si>
  <si>
    <t>The chemical reactions and pathways resulting in the formation of hepoxilins, a class of bioactive icosanoids with roles in the regulation of cell physiology.</t>
  </si>
  <si>
    <t>The series of molecular signals generated as a consequence of an endocannabinoid binding to a cell surface receptor. The pathway proceeds with the receptor transmitting the signal to a heterotrimeric G-protein complex and ends with regulation of a downstream cellular process, e.g. transcription. Endocannabinoids are small molecules derived from arachidonic acid, anandamide (arachidonoylethanolamide) and 2-arachidonoylglycerol.</t>
  </si>
  <si>
    <t>The chemical reactions and pathways resulting in the formation of cannabinoid.</t>
  </si>
  <si>
    <t>The chemical reactions and pathways resulting in the formation of lipoxin A4. Lipoxin A4 is a C20 hydroxy fatty acid having (5S)-, (6R)- and (15S)-hydroxy groups as well as (7E)- (9E)-, (11Z)- and (13E)-double bonds.</t>
  </si>
  <si>
    <t>Catalysis of the reaction: linoleate + O2 = (9S,10E,12Z)-9-hydroperoxy-10,12-octadecadienoate.</t>
  </si>
  <si>
    <t>PHYHIP</t>
  </si>
  <si>
    <t>RPAP1</t>
  </si>
  <si>
    <t>COCH</t>
  </si>
  <si>
    <t>SLC44A3</t>
  </si>
  <si>
    <t>NAA40</t>
  </si>
  <si>
    <t>LINC01953</t>
  </si>
  <si>
    <t>RPS16P3</t>
  </si>
  <si>
    <t>POLR3D</t>
  </si>
  <si>
    <t>MIR25</t>
  </si>
  <si>
    <t>MIR93</t>
  </si>
  <si>
    <t>MIR106B</t>
  </si>
  <si>
    <t>MORF4L1P5</t>
  </si>
  <si>
    <t>PRXL2CP1</t>
  </si>
  <si>
    <t>CDK10</t>
  </si>
  <si>
    <t>Cyclin-dependent catalysis of the phosphorylation of an amino acid residue in a protein, usually according to the reaction: a protein + ATP = a phosphoprotein + ADP.</t>
  </si>
  <si>
    <t>LAS1L</t>
  </si>
  <si>
    <t>A four subunit complex, that comprises all the necessary RNA processing enzymes (endonuclease, polynucleotide kinase, and exonuclease) to mediate 'cistronic rRNA transcript ITS2 (internal transcribed spacer) cleavage' (GO:0000448).</t>
  </si>
  <si>
    <t>MIR6805</t>
  </si>
  <si>
    <t>UBE2S</t>
  </si>
  <si>
    <t>ZMAT2</t>
  </si>
  <si>
    <t>AP4M1</t>
  </si>
  <si>
    <t>RNU6-45P</t>
  </si>
  <si>
    <t>COX8A</t>
  </si>
  <si>
    <t>ISOC2</t>
  </si>
  <si>
    <t>RAPGEF4</t>
  </si>
  <si>
    <t>ALOXE3P1</t>
  </si>
  <si>
    <t>MACROD1</t>
  </si>
  <si>
    <t>ALOX12B</t>
  </si>
  <si>
    <t>Catalysis of the reaction: arachidonate + O(2) = (5Z,8R,9E,11Z,14Z)-8-hydroperoxyicosa-5,9,11,14-tetraenoate.</t>
  </si>
  <si>
    <t>Catalysis of the reaction: arachidonate + O(2)=(5Z,8Z,10E,12R,14Z)-12-hydroperoxyicosa-5,8,10,14-tetraenoate.</t>
  </si>
  <si>
    <t>ELOCP2</t>
  </si>
  <si>
    <t>TYRO3</t>
  </si>
  <si>
    <t>Any process that activates or increases the frequency, rate or extent of viral life cycle.</t>
  </si>
  <si>
    <t>A change in morphology and behavior of a lymphocyte resulting from exposure to a specific antigen, mitogen, cytokine, chemokine, cellular ligand, or soluble factor.</t>
  </si>
  <si>
    <t>Any process that stops, prevents, or reduces the frequency, rate or extent of lymphocyte activation.</t>
  </si>
  <si>
    <t>SLC49A4</t>
  </si>
  <si>
    <t>CEP83-DT</t>
  </si>
  <si>
    <t>LINC02463</t>
  </si>
  <si>
    <t>RPS6P20</t>
  </si>
  <si>
    <t>FAM32EP</t>
  </si>
  <si>
    <t>GGTA1</t>
  </si>
  <si>
    <t>LINC02368</t>
  </si>
  <si>
    <t>ZNF628-DT</t>
  </si>
  <si>
    <t>NAT14</t>
  </si>
  <si>
    <t>CHST2</t>
  </si>
  <si>
    <t>MIR4314</t>
  </si>
  <si>
    <t>LINC02824</t>
  </si>
  <si>
    <t>HES7</t>
  </si>
  <si>
    <t>C9orf152</t>
  </si>
  <si>
    <t>PIWIL2-DT</t>
  </si>
  <si>
    <t>LRRC26</t>
  </si>
  <si>
    <t>Binds to and increases the activity of a potassium channel, resulting in its opening.</t>
  </si>
  <si>
    <t>ZIC4-AS1</t>
  </si>
  <si>
    <t>PIWIL2</t>
  </si>
  <si>
    <t>A protein complex that is composed of at least EXD1, TDRD12 and some PIWI protein. The complex is required for MILI slicing-triggered biogenesis and loading of MIWI2 piRNAs.</t>
  </si>
  <si>
    <t>SSC5D</t>
  </si>
  <si>
    <t>The series of events in which a bacterial lipoprotein stimulus is received by a cell and converted into a molecular signal. Bacterial lipoproteins are lipoproteins characterized by the presence of conserved sequence motifs called pathogen-associated molecular patterns (PAMPs).</t>
  </si>
  <si>
    <t>LCN8</t>
  </si>
  <si>
    <t>DNAJC5</t>
  </si>
  <si>
    <t>MYL2</t>
  </si>
  <si>
    <t>The process in which a cell becomes capable of differentiating autonomously into a muscle cell in an environment that is neutral with respect to the developmental pathway; upon specification, the cell fate can be reversed.</t>
  </si>
  <si>
    <t>STIP1</t>
  </si>
  <si>
    <t>NHS</t>
  </si>
  <si>
    <t>PER1</t>
  </si>
  <si>
    <t>Any process that modulates the frequency, rate or extent of mRNA translation with a regularity of approximately 24 hours.</t>
  </si>
  <si>
    <t>DKFZP434A062</t>
  </si>
  <si>
    <t>SEMA5B</t>
  </si>
  <si>
    <t>GPSM1</t>
  </si>
  <si>
    <t>C6orf118</t>
  </si>
  <si>
    <t>RNU1-134P</t>
  </si>
  <si>
    <t>MIR941-1</t>
  </si>
  <si>
    <t>MIR941-2</t>
  </si>
  <si>
    <t>MIR941-3</t>
  </si>
  <si>
    <t>MIR941-4</t>
  </si>
  <si>
    <t>MIR941-5</t>
  </si>
  <si>
    <t>UCKL1</t>
  </si>
  <si>
    <t>Any process that generates a pyrimidine nucleoside, one of a family of organic molecules consisting of a pyrimidine base covalently bonded to a sugar ribose, from derivatives of it, without de novo synthesis.</t>
  </si>
  <si>
    <t>RNA5SP226</t>
  </si>
  <si>
    <t>RNU6-730P</t>
  </si>
  <si>
    <t>SBK2</t>
  </si>
  <si>
    <t>RPL7P54</t>
  </si>
  <si>
    <t>LPAR4</t>
  </si>
  <si>
    <t>SBK3</t>
  </si>
  <si>
    <t>ZNF579</t>
  </si>
  <si>
    <t>NT5DC1P2</t>
  </si>
  <si>
    <t>LINC02352</t>
  </si>
  <si>
    <t>Cell recognition between cells. May involve the formation of specialized cell junctions.</t>
  </si>
  <si>
    <t>PHF6</t>
  </si>
  <si>
    <t>FIZ1</t>
  </si>
  <si>
    <t>STRN3</t>
  </si>
  <si>
    <t>A conserved protein phosphatase type 2A complex which contains a protein phosphatase type 2A, a protein phosphatase regulatory subunit, a striatin, an FHA domain protein and other subunits (at least six proteins). In fission yeast this complex negatively regulate the septation initiation network at the spindle pole body.</t>
  </si>
  <si>
    <t>LINC02370</t>
  </si>
  <si>
    <t>COPS5P2</t>
  </si>
  <si>
    <t>MIR1914</t>
  </si>
  <si>
    <t>MIR647</t>
  </si>
  <si>
    <t>UCKL1-AS1</t>
  </si>
  <si>
    <t>ZNF524</t>
  </si>
  <si>
    <t>UBE2CP4</t>
  </si>
  <si>
    <t>ZNF512B</t>
  </si>
  <si>
    <t>ZNF784</t>
  </si>
  <si>
    <t>RPL21P116</t>
  </si>
  <si>
    <t>RNU6-415P</t>
  </si>
  <si>
    <t>ATXN2-AS</t>
  </si>
  <si>
    <t>LINC01362</t>
  </si>
  <si>
    <t>RASGRF1</t>
  </si>
  <si>
    <t>KRT18P20</t>
  </si>
  <si>
    <t>ZNF580</t>
  </si>
  <si>
    <t>SAMD10</t>
  </si>
  <si>
    <t>KIAA0930</t>
  </si>
  <si>
    <t>LINC02166</t>
  </si>
  <si>
    <t>SPATA2L</t>
  </si>
  <si>
    <t>ZNF581</t>
  </si>
  <si>
    <t>ACTG1P18</t>
  </si>
  <si>
    <t>PKN2</t>
  </si>
  <si>
    <t>RPH3A</t>
  </si>
  <si>
    <t>Binding to a selenium (Se) ion.</t>
  </si>
  <si>
    <t>RN7SL366P</t>
  </si>
  <si>
    <t>PPIAP17</t>
  </si>
  <si>
    <t>RPLP0P1</t>
  </si>
  <si>
    <t>PTPRT-DT</t>
  </si>
  <si>
    <t>CCDC106</t>
  </si>
  <si>
    <t>VPS9D1</t>
  </si>
  <si>
    <t>HIGD1AP17</t>
  </si>
  <si>
    <t>POMT1</t>
  </si>
  <si>
    <t>RPL21P5</t>
  </si>
  <si>
    <t>RNU6-541P</t>
  </si>
  <si>
    <t>ACTN1</t>
  </si>
  <si>
    <t>VPS9D1-AS1</t>
  </si>
  <si>
    <t>CHMP1A</t>
  </si>
  <si>
    <t>EPN1</t>
  </si>
  <si>
    <t>SFR1</t>
  </si>
  <si>
    <t>A conserved DNA recombinase mediator complex that contains two Swi5 monomers and one Sfr1 monomer in Schizosaccharomyces, or orthologs thereof (e.g. Sae3p and Mei5p in Saccharomyces).</t>
  </si>
  <si>
    <t>MIR1249</t>
  </si>
  <si>
    <t>HPRT1</t>
  </si>
  <si>
    <t>Catalysis of the reaction: GMP + diphosphate = guanine + 5-phospho-alpha-D-ribose 1-diphosphate.</t>
  </si>
  <si>
    <t>Any process which produces inosine monophosphate from derivatives of it, without de novo synthesis.</t>
  </si>
  <si>
    <t>The chemical reactions and pathways involving adenine, 6-aminopurine, one of the five main bases found in nucleic acids and a component of numerous important derivatives of its corresponding ribonucleoside, adenosine.</t>
  </si>
  <si>
    <t>The chemical reactions and pathways involving hypoxanthine, 6-hydroxy purine, an intermediate in the degradation of adenylate. Its ribonucleoside is known as inosine and its ribonucleotide as inosinate.</t>
  </si>
  <si>
    <t>Any process that generates guanine, 2-amino-6-hydroxypurine, from derivatives of it without de novo synthesis.</t>
  </si>
  <si>
    <t>The chemical reactions and pathways involving IMP, inosine monophosphate.</t>
  </si>
  <si>
    <t>UPK3A</t>
  </si>
  <si>
    <t>The process whose specific outcome is the progression of the urinary bladder over time, from its formation to the mature structure. The urinary bladder is an elastic, muscular sac situated in the anterior part of the pelvic cavity in which urine collects before excretion.</t>
  </si>
  <si>
    <t>RPL21P77</t>
  </si>
  <si>
    <t>MRPL57P7</t>
  </si>
  <si>
    <t>RN7SKP85</t>
  </si>
  <si>
    <t>LINC03046</t>
  </si>
  <si>
    <t>CBX1P5</t>
  </si>
  <si>
    <t>OGA</t>
  </si>
  <si>
    <t>Catalysis of the hydrolysis of terminal non-reducing N-acetyl-D-glucosamine residues in N-acetyl-beta-D-glucosaminides.</t>
  </si>
  <si>
    <t>Catalysis of the reaction: H2O + an N-acetyl-alpha-D-glucosaminyl-L-threonine-[glycoprotein] &lt;=&gt; N-acetyl-alpha-D-glucosaminide + a [protein]-L-threonine.</t>
  </si>
  <si>
    <t>Catalysis of the reaction: H2O + an N-acetyl-alpha-D-glucosaminyl-L-serine-[glycoprotein] &lt;=&gt; N-acetyl-alpha-D-glucosaminide + a [protein]-L-serine.</t>
  </si>
  <si>
    <t>Catalysis of the reaction: H2O + an N-acetyl-alpha-D-glucosaminyl-[glycoprotein] &lt;=&gt; N-acetyl-alpha-D-glucosaminide + a [glycoprotein]-(L-serine/L-threonine).</t>
  </si>
  <si>
    <t>MIR599</t>
  </si>
  <si>
    <t>MIR875</t>
  </si>
  <si>
    <t>RN7SL350P</t>
  </si>
  <si>
    <t>MACROD2</t>
  </si>
  <si>
    <t>MIR877</t>
  </si>
  <si>
    <t>COX6C</t>
  </si>
  <si>
    <t>FAM118A</t>
  </si>
  <si>
    <t>RPL36AP54</t>
  </si>
  <si>
    <t>MIR450B</t>
  </si>
  <si>
    <t>MIR450A1</t>
  </si>
  <si>
    <t>MIR450A2</t>
  </si>
  <si>
    <t>MIR542</t>
  </si>
  <si>
    <t>MIR503HG</t>
  </si>
  <si>
    <t>DAB1-AS1</t>
  </si>
  <si>
    <t>MIR6883</t>
  </si>
  <si>
    <t>TMEM107</t>
  </si>
  <si>
    <t>A protein complex that is located at the ciliary transition zone and consists of several proteins some of which are membrane bound. Acts as an organiser of transition zone inner structure, specifically the Y-shaped links, in conjunction with the NPHP complex. The MKS complex also acts as part of the selective barrier that prevents diffusion of proteins between the ciliary cytoplasm and cellular cytoplasm as well as between the ciliary membrane and plasma membrane.</t>
  </si>
  <si>
    <t>The series of events by which an endogenous stimulus is received by a cilium on a cell and converted to a molecular signal contributing to left/right asymmetry.</t>
  </si>
  <si>
    <t>ATR</t>
  </si>
  <si>
    <t>Any cellular process that modulates the frequency, rate or extent of the chemical reactions and pathways involving nucleobases, nucleosides, nucleotides and nucleic acids.</t>
  </si>
  <si>
    <t>The directed movement of RNA to a specific location in the telomeric region of a chromosome.</t>
  </si>
  <si>
    <t>The directed movement of a protein-containing macromolecular complex to a specific location in the telomeric region of a chromosome.</t>
  </si>
  <si>
    <t>Any process that activates or increases the frequency, rate or extent of telomerase catalytic core complex assembly.</t>
  </si>
  <si>
    <t>A protein complex that contains the protein kinase ATR and ATR-interacting protein (ATRIP) and binds single-stranded DNA; ssDNA binding affinity is increased in the presence of replication protein A.</t>
  </si>
  <si>
    <t>NLRP9</t>
  </si>
  <si>
    <t>MIR503</t>
  </si>
  <si>
    <t>MIR424</t>
  </si>
  <si>
    <t>LINC00629</t>
  </si>
  <si>
    <t>MTCO1P21</t>
  </si>
  <si>
    <t>PLAC1</t>
  </si>
  <si>
    <t>LINC01364</t>
  </si>
  <si>
    <t>CTF1</t>
  </si>
  <si>
    <t>MIR4422HG</t>
  </si>
  <si>
    <t>SNORD118</t>
  </si>
  <si>
    <t>MIR4521</t>
  </si>
  <si>
    <t>BORCS6</t>
  </si>
  <si>
    <t>RPL21P133</t>
  </si>
  <si>
    <t>RPS7P12</t>
  </si>
  <si>
    <t>RNU4-44P</t>
  </si>
  <si>
    <t>PABIR2</t>
  </si>
  <si>
    <t>RN7SKP109</t>
  </si>
  <si>
    <t>RFPL4AL1</t>
  </si>
  <si>
    <t>ABCD3</t>
  </si>
  <si>
    <t>The chemical reactions and pathways involving phytanic acid.</t>
  </si>
  <si>
    <t>RFPL4AP1</t>
  </si>
  <si>
    <t>SMC1B</t>
  </si>
  <si>
    <t>AIMP1P1</t>
  </si>
  <si>
    <t>RN7SL864P</t>
  </si>
  <si>
    <t>FLRT3</t>
  </si>
  <si>
    <t>The coordinated movement of a mesenchymal proepicardial cell to the surface of the developing heart.</t>
  </si>
  <si>
    <t>CNPY4</t>
  </si>
  <si>
    <t>CTSH</t>
  </si>
  <si>
    <t>The volume enclosed by the outermost membrane of a multivesicular body.</t>
  </si>
  <si>
    <t>Combining with a MHC class I molecule of the HLA-A subclass to mediate signaling that activates a lymphocyte.</t>
  </si>
  <si>
    <t>The cascade of processes by which a signal interacts with a receptor, causing a change in the level or activity of a second messenger or other downstream target, and ultimately leading to the activation, perpetuation, or inhibition of an immune response.</t>
  </si>
  <si>
    <t>The chemical reactions and pathways resulting in the breakdown of neuropeptides. Neuropeptides are signaling peptides that travel across a synaptic junction.</t>
  </si>
  <si>
    <t>The process in which a lung bud bifurcates.</t>
  </si>
  <si>
    <t>RMDN1</t>
  </si>
  <si>
    <t>The chemotaxis process that directs the migration of an axon growth cone of a serotonergic neuron to a specific target site in response to a combination of attractive and repulsive cues.</t>
  </si>
  <si>
    <t>GAMT</t>
  </si>
  <si>
    <t>Catalysis of the reaction: S-adenosyl-L-methionine + guanidinoacetate = S-adenosyl-L-homocysteine + creatine + H(+).</t>
  </si>
  <si>
    <t>USP10</t>
  </si>
  <si>
    <t>Any process that stops or decreases the rate, frequency or extent of stress-granule assembly, the aggregation, arrangement and bonding together of proteins and RNA molecules to form a stress granule.</t>
  </si>
  <si>
    <t>AURKB</t>
  </si>
  <si>
    <t>Any process that activates or increases the frequency, rate or extent of mitotic sister chromatid separation.</t>
  </si>
  <si>
    <t>The cell cycle process by which a cell in G2 phase commits to M phase.</t>
  </si>
  <si>
    <t>Any process that starts or increases the frequency, rate or extent of sister chromatid segregation during mitosis.</t>
  </si>
  <si>
    <t>Any process that activates or increases the frequency, rate or extent of lateral attachment of mitotic spindle microtubules to kinetochore.</t>
  </si>
  <si>
    <t>RNU6-228P</t>
  </si>
  <si>
    <t>RNF11P2</t>
  </si>
  <si>
    <t>MACROD2-IT1</t>
  </si>
  <si>
    <t>RPS10P2</t>
  </si>
  <si>
    <t>MACROD2-AS1</t>
  </si>
  <si>
    <t>RNU6-1159P</t>
  </si>
  <si>
    <t>RNU6-115P</t>
  </si>
  <si>
    <t>RNA5SP475</t>
  </si>
  <si>
    <t>ENSAP1</t>
  </si>
  <si>
    <t>MBLAC1</t>
  </si>
  <si>
    <t>L3MBTL1</t>
  </si>
  <si>
    <t>RIBC2</t>
  </si>
  <si>
    <t>RPL7P60</t>
  </si>
  <si>
    <t>TLX3</t>
  </si>
  <si>
    <t>TRAPPC14</t>
  </si>
  <si>
    <t>RN7SL339P</t>
  </si>
  <si>
    <t>RPSAP71</t>
  </si>
  <si>
    <t>SNORA70J</t>
  </si>
  <si>
    <t>RPL10P8</t>
  </si>
  <si>
    <t>MIR3912</t>
  </si>
  <si>
    <t>FGF18</t>
  </si>
  <si>
    <t>FBLN1</t>
  </si>
  <si>
    <t>An supramolecular fiber that consists of an insoluble core of polymerized tropoelastin monomers and a surrounding mantle of microfibrils. Elastic fibers provide elasticity and recoiling to tissues and organs, and maintain structural integrity against mechanical strain.</t>
  </si>
  <si>
    <t>Binding to fibrinogen, a highly soluble hexameric glycoprotein complex that is found in blood plasma and is converted to fibrin by thrombin in the coagulation cascade.</t>
  </si>
  <si>
    <t>Any process that stops, prevents or reduces the frequency, rate or extent of transformation of host cell by virus.</t>
  </si>
  <si>
    <t>DAZAP1</t>
  </si>
  <si>
    <t>SEPTIN10</t>
  </si>
  <si>
    <t>FOXI1</t>
  </si>
  <si>
    <t>ATP2C2</t>
  </si>
  <si>
    <t>Enables the transfer of a solute or solutes from one side of a membrane to the other according to the reaction: ATP + H2O + Mn2+(in) = ADP + H+ + Mn2+(out) + phosphate.</t>
  </si>
  <si>
    <t>KRT18P41</t>
  </si>
  <si>
    <t>LINC01187</t>
  </si>
  <si>
    <t>MROH7-TTC4</t>
  </si>
  <si>
    <t>KCNMB1</t>
  </si>
  <si>
    <t>MRPS18CP7</t>
  </si>
  <si>
    <t>RNA5SP505</t>
  </si>
  <si>
    <t>MIR4658</t>
  </si>
  <si>
    <t>KCNIP2</t>
  </si>
  <si>
    <t>Any process that activates or increases the frequency, rate or extent of potassium ion export across the plasma membrane.</t>
  </si>
  <si>
    <t>LCP2</t>
  </si>
  <si>
    <t>GAL3ST4</t>
  </si>
  <si>
    <t>Catalysis of the reaction: N-acetyllactosamine + 3'-phosphoadenosine 5'-phosphosulfate = 3-sulfo-N-acetyllactosamine + adenosine 3',5'-bisphosphate. N-acetyllactosamine residues are found in a number of different carbohydrate types. N-acetyllactosamine can also be written as Gal-beta-(1,4)-GlcNAc.</t>
  </si>
  <si>
    <t>Catalysis of the reaction: 3'-phosphoadenosine 5'-phosphosulfate + proteoglycan = adenosine 3',5'-bisphosphate + proteoglycan sulfate. A proteoglycan is a glycoprotein whose carbohydrate units are glycosaminoglycans.</t>
  </si>
  <si>
    <t>PHF8</t>
  </si>
  <si>
    <t>Any process that decreases the rate, frequency, or extent of rDNA heterochromatin formation.</t>
  </si>
  <si>
    <t>NTAN1P2</t>
  </si>
  <si>
    <t>ALG14</t>
  </si>
  <si>
    <t>Catalysis of the reaction: UDP-N-acetyl-D-glucosamine + N-acetyl-D-glucosaminyl-diphosphodolichol = UDP + N,N''-diacetylchitobiosyldiphosphodolichol.</t>
  </si>
  <si>
    <t>SLC2A3P4</t>
  </si>
  <si>
    <t>GPC2</t>
  </si>
  <si>
    <t>CPNE3</t>
  </si>
  <si>
    <t>ZZZ3</t>
  </si>
  <si>
    <t>PFAS</t>
  </si>
  <si>
    <t>Catalysis of the reaction: N(2)-formyl-N(1)-(5-phospho-D-ribosyl)glycinamide + L-glutamine + ATP + H(2)O = 2-(formamido)-N(1)-(5-phospho-D-ribosyl)acetamidine + L-glutamate + ADP + 2 H(+) + phosphate.</t>
  </si>
  <si>
    <t>LINC02356</t>
  </si>
  <si>
    <t>DLX2-DT</t>
  </si>
  <si>
    <t>P2RX7</t>
  </si>
  <si>
    <t>Any process that activates or increases the frequency, rate or extent of the directed movement of ions from one side of a membrane to the other.</t>
  </si>
  <si>
    <t>The transfer of a phospholipid from its site of synthesis to the plasma membrane.</t>
  </si>
  <si>
    <t>The directed movement of nicotinamide adenine dinucleotide into, out of or within a cell, or between cells, by means of some agent such as a transporter or pore; transport may be of either the oxidized form, NAD, or the reduced form, NADH.</t>
  </si>
  <si>
    <t>Any process that modulates the frequency, rate or extent of the killing by an organism of cells in another organism.</t>
  </si>
  <si>
    <t>Any process that activates or increases the frequency, rate or extent of lymphocyte death by apoptotic process.</t>
  </si>
  <si>
    <t>Any process that activates or increases the frequency, rate or extent of bleb assembly.</t>
  </si>
  <si>
    <t>C19orf25</t>
  </si>
  <si>
    <t>STAG3L5P-PVRIG2P-PILRB</t>
  </si>
  <si>
    <t>RPL7AP25</t>
  </si>
  <si>
    <t>RN7SL477P</t>
  </si>
  <si>
    <t>SAP30P1</t>
  </si>
  <si>
    <t>PVRIG2P</t>
  </si>
  <si>
    <t>LINC01014</t>
  </si>
  <si>
    <t>MIR6840</t>
  </si>
  <si>
    <t>MBD3</t>
  </si>
  <si>
    <t>PPP1R35</t>
  </si>
  <si>
    <t>ACTG1P23</t>
  </si>
  <si>
    <t>SLC33A1</t>
  </si>
  <si>
    <t>Enables the transfer of acetyl-CoA from one side of a membrane to the other. Acetyl-CoA is a derivative of coenzyme A in which the sulfhydryl group is acetylated; it is a metabolite derived from several pathways (e.g. glycolysis, fatty acid oxidation, amino-acid catabolism) and is further metabolized by the tricarboxylic acid cycle. It is a key intermediate in lipid and terpenoid biosynthesis.</t>
  </si>
  <si>
    <t>The directed movement of acetyl-CoA into, out of or within a cell, or between cells, by means of some agent such as a transporter or pore. Acetyl-CoA is a derivative of coenzyme A in which the sulfhydryl group is acetylated; it is a metabolite derived from several pathways (e.g. glycolysis, fatty acid oxidation, amino-acid catabolism) and is further metabolized by the tricarboxylic acid cycle. It is a key intermediate in lipid and terpenoid biosynthesis.</t>
  </si>
  <si>
    <t>Enables the transfer of a solute or solutes from one side of a membrane to the other according to the reaction: solute(out) + H+(out) = solute(in) + H+(in).</t>
  </si>
  <si>
    <t>CBY1P1</t>
  </si>
  <si>
    <t>HARS1</t>
  </si>
  <si>
    <t>PPP1R35-AS1</t>
  </si>
  <si>
    <t>TBR1</t>
  </si>
  <si>
    <t>The regionalization process in which the identity of an animal organ primordium is specified. Identity is considered to be the aggregate of characteristics by which a structure is recognized.</t>
  </si>
  <si>
    <t>SPACDR</t>
  </si>
  <si>
    <t>RNU6-393P</t>
  </si>
  <si>
    <t>MIR3609</t>
  </si>
  <si>
    <t>RNF14P3</t>
  </si>
  <si>
    <t>CYP51A1-AS1</t>
  </si>
  <si>
    <t>LINC01589</t>
  </si>
  <si>
    <t>YIPF1</t>
  </si>
  <si>
    <t>RNU6-1161P</t>
  </si>
  <si>
    <t>MIR4762</t>
  </si>
  <si>
    <t>ZNF200</t>
  </si>
  <si>
    <t>CSDC2</t>
  </si>
  <si>
    <t>MIR1285-1</t>
  </si>
  <si>
    <t>TUBB3P2</t>
  </si>
  <si>
    <t>C22orf42</t>
  </si>
  <si>
    <t>RPL28P1</t>
  </si>
  <si>
    <t>CDK6</t>
  </si>
  <si>
    <t>Binding to a member of the FBXO protein family. Members of this family have an F-box protein motif of approximately 50 amino acids that functions as a site of protein-protein interaction.</t>
  </si>
  <si>
    <t>A protein complex consisting of cyclin D2 and cyclin-dependent kinase 6 (CDK6). Cyclins are characterized by periodicity in protein abundance throughout the cell cycle. Cyclin-dependent kinases represent a family of serine/threonine protein kinases that become active upon binding to a cyclin regulatory partner.</t>
  </si>
  <si>
    <t>PDXP</t>
  </si>
  <si>
    <t>Catalysis of the reaction: pyridoxal 5'-phosphate + H2O = pyridoxal + phosphate.</t>
  </si>
  <si>
    <t>The chemical reactions and pathways resulting in the breakdown of pyridoxal phosphate, pyridoxal phosphorylated at the hydroxymethyl group of C-5, the active form of vitamin B6.</t>
  </si>
  <si>
    <t>A cytoskeletal structure composed of filamentous protein that forms beneath the membrane of many cells or organelles, in the plane of cell or organelle division. Ring contraction is associated with centripetal growth of the membrane that divides the cytoplasm of the two daughter cells or organelles.</t>
  </si>
  <si>
    <t>The assembly of actin rods, a cellular structure consisting of parallel, hexagonally arranged actin tubules.</t>
  </si>
  <si>
    <t>MIOXP1</t>
  </si>
  <si>
    <t>MTCH2P1</t>
  </si>
  <si>
    <t>RASA2-IT1</t>
  </si>
  <si>
    <t>UBE2Q2P10</t>
  </si>
  <si>
    <t>CCDC117</t>
  </si>
  <si>
    <t>PCBP2P4</t>
  </si>
  <si>
    <t>EIF2AK1P1</t>
  </si>
  <si>
    <t>GOLGA2P1</t>
  </si>
  <si>
    <t>OR7E96P</t>
  </si>
  <si>
    <t>RPL32P8</t>
  </si>
  <si>
    <t>SLC25A35</t>
  </si>
  <si>
    <t>LINC01994</t>
  </si>
  <si>
    <t>HMGN2P13</t>
  </si>
  <si>
    <t>FIGN</t>
  </si>
  <si>
    <t>ANKUB1</t>
  </si>
  <si>
    <t>MIR548I3</t>
  </si>
  <si>
    <t>RPS3AP31</t>
  </si>
  <si>
    <t>RNF121</t>
  </si>
  <si>
    <t>FAM85B</t>
  </si>
  <si>
    <t>SPATA48</t>
  </si>
  <si>
    <t>CNGB3</t>
  </si>
  <si>
    <t>Enables the transmembrane transfer of a cation by a channel that opens when intracellular cGMP has been bound by the channel complex or one of its constituent parts.</t>
  </si>
  <si>
    <t>A protein complex that forms a transmembrane channel through which cations ions may pass in response to an intracellular cyclic nucleotide binding to the channel complex or one of its constituent parts.</t>
  </si>
  <si>
    <t>KLF2P2</t>
  </si>
  <si>
    <t>HNRNPCP9</t>
  </si>
  <si>
    <t>MTND2P19</t>
  </si>
  <si>
    <t>KATNBL1P2</t>
  </si>
  <si>
    <t>EDDM3CP</t>
  </si>
  <si>
    <t>SNRPA1P1</t>
  </si>
  <si>
    <t>RPSAP27</t>
  </si>
  <si>
    <t>KIAA1549</t>
  </si>
  <si>
    <t>NGRNP1</t>
  </si>
  <si>
    <t>WWTR1-IT1</t>
  </si>
  <si>
    <t>LINC01832</t>
  </si>
  <si>
    <t>TM4SF4</t>
  </si>
  <si>
    <t>LDLRAD1</t>
  </si>
  <si>
    <t>RANGRF</t>
  </si>
  <si>
    <t>Any process that modulates the frequency, rate or extent of action potential creation, propagation or termination in a cardiac muscle cell of the bundle of His. This typically occurs via modulation of the activity or expression of voltage-gated ion channels.</t>
  </si>
  <si>
    <t>Any process that modulates the frequency, rate or extent of membrane depolarization during a cardiac muscle cell action potential.</t>
  </si>
  <si>
    <t>The series of molecular signals in which a Ran GTPase relays a signal resulting in the modulation of the rate, frequency or extent of microtubule nucleation.</t>
  </si>
  <si>
    <t>SPP2</t>
  </si>
  <si>
    <t>XBP1</t>
  </si>
  <si>
    <t>Any process that activates or increases the frequency, rate or extent of endoplasmic reticulum unfolded protein response.</t>
  </si>
  <si>
    <t>Any process that results in a change in state or activity of a cell (in terms of movement, secretion, enzyme production, gene expression, etc.) as a result of a nutrient stimulus.</t>
  </si>
  <si>
    <t>Any process that activates or increases the frequency, rate or extent of lactation.</t>
  </si>
  <si>
    <t>Any process that stops, prevents or reduces the frequency, rate or extent of endoplasmic reticulum unfolded protein response.</t>
  </si>
  <si>
    <t>APC2</t>
  </si>
  <si>
    <t>PSMG3P2</t>
  </si>
  <si>
    <t>PPIAP73</t>
  </si>
  <si>
    <t>GHSR</t>
  </si>
  <si>
    <t>Combining with ghrelin to initiate a change in cell activity.</t>
  </si>
  <si>
    <t>Any process that modulates the frequency, rate or extent of muscle contraction of the hindgut, the posterior part of the alimentary canal, including the rectum, and the large intestine.</t>
  </si>
  <si>
    <t>Any process that activates or increases the frequency, rate or extent of the chemical reactions and pathways involving fatty acids.</t>
  </si>
  <si>
    <t>Any process that modulates the frequency, rate or extent of the regulated release of growth hormone from a cell.</t>
  </si>
  <si>
    <t>Any process that increases the frequency, rate or extent of any small intestinal transit process, the migration of ingested material along the length of the small intestine.</t>
  </si>
  <si>
    <t>Any process that activates or increases the frequency, rate or extent of eating behavior.</t>
  </si>
  <si>
    <t>Any process that activates or increases the frequency, rate or extent of small intestine smooth muscle contraction.</t>
  </si>
  <si>
    <t>MKRN3</t>
  </si>
  <si>
    <t>SNRPCP3</t>
  </si>
  <si>
    <t>SNRNP40P1</t>
  </si>
  <si>
    <t>PA2G4P4</t>
  </si>
  <si>
    <t>CST13P</t>
  </si>
  <si>
    <t>NDUFB4P1</t>
  </si>
  <si>
    <t>ARHGEF15</t>
  </si>
  <si>
    <t>Any process that modulates the frequency, rate or extent of postsynapse assembly, the aggregation, arrangement and bonding together of a set of components to form a postsynapse.</t>
  </si>
  <si>
    <t>SGSM1</t>
  </si>
  <si>
    <t>GPR149</t>
  </si>
  <si>
    <t>Any process that stops, prevents, or reduces the frequency, rate or extent of ovulation, the release of a mature ovum/oocyte from an ovary.</t>
  </si>
  <si>
    <t>FGF7</t>
  </si>
  <si>
    <t>SFTPC</t>
  </si>
  <si>
    <t>CSTP1</t>
  </si>
  <si>
    <t>ATP5MGP5</t>
  </si>
  <si>
    <t>NCOR1P1</t>
  </si>
  <si>
    <t>LUC7L</t>
  </si>
  <si>
    <t>TIPARP</t>
  </si>
  <si>
    <t>ALDH7A1P2</t>
  </si>
  <si>
    <t>ANKRD20A21P</t>
  </si>
  <si>
    <t>BMS1P19</t>
  </si>
  <si>
    <t>TUBBP8</t>
  </si>
  <si>
    <t>ZNF285DP</t>
  </si>
  <si>
    <t>GJB4</t>
  </si>
  <si>
    <t>The behavior of an organism in response to an odor.</t>
  </si>
  <si>
    <t>HMGN2P5</t>
  </si>
  <si>
    <t>BPIFA4P</t>
  </si>
  <si>
    <t>NCAPGP2</t>
  </si>
  <si>
    <t>LINC02525</t>
  </si>
  <si>
    <t>PYGO1</t>
  </si>
  <si>
    <t>DEFB122</t>
  </si>
  <si>
    <t>PPP4R1L</t>
  </si>
  <si>
    <t>TMEM125</t>
  </si>
  <si>
    <t>PPIAP66</t>
  </si>
  <si>
    <t>ODF4</t>
  </si>
  <si>
    <t>FAM135A</t>
  </si>
  <si>
    <t>RNU6-72P</t>
  </si>
  <si>
    <t>VINAC1P</t>
  </si>
  <si>
    <t>MIR3165</t>
  </si>
  <si>
    <t>GNB5</t>
  </si>
  <si>
    <t>Binding to a G-protein gamma subunit.</t>
  </si>
  <si>
    <t>A protein complex which is capable of GTPase activator activity.</t>
  </si>
  <si>
    <t>RPL27AP4</t>
  </si>
  <si>
    <t>EXTL2P1</t>
  </si>
  <si>
    <t>LAMTOR1</t>
  </si>
  <si>
    <t>Any process that modulates the frequency, rate, or extent of receptor recycling.</t>
  </si>
  <si>
    <t>Any process that modulates the rate, frequency or extent of cholesterol import. Cholesterol import is the directed movement of cholesterol into a cell or organelle.</t>
  </si>
  <si>
    <t>SOHLH1</t>
  </si>
  <si>
    <t>DMRTA2</t>
  </si>
  <si>
    <t>GPNMB</t>
  </si>
  <si>
    <t>MIR4435-2HG</t>
  </si>
  <si>
    <t>RPL26</t>
  </si>
  <si>
    <t>Any process that activates or increases the frequency, rate or extent of intrinsic apoptotic signaling pathway in response to DNA damage by p53 class mediator.</t>
  </si>
  <si>
    <t>Any regulation of translation that is involved in cellular response to UV.</t>
  </si>
  <si>
    <t>MALINC1</t>
  </si>
  <si>
    <t>RPL4P4</t>
  </si>
  <si>
    <t>HIVEP3</t>
  </si>
  <si>
    <t>RPL21P42</t>
  </si>
  <si>
    <t>PAQR9-AS1</t>
  </si>
  <si>
    <t>KCNT1</t>
  </si>
  <si>
    <t>Enables the transmembrane transfer of potassium by a channel that opens in response to stimulus by a sodium ion or ions. Transport by a channel involves facilitated diffusion of a solute (by an energy-independent process) involving passage through a transmembrane aqueous pore or channel, without evidence for a carrier-mediated mechanism. Sodium activated potassium channels have distinctive properties, including a large single channel conductance, subconductance states, and a block of single channel currents at positive potentials, similar to inward rectification.</t>
  </si>
  <si>
    <t>OR7E53P</t>
  </si>
  <si>
    <t>FAM120C</t>
  </si>
  <si>
    <t>LINC00880</t>
  </si>
  <si>
    <t>KNDC1</t>
  </si>
  <si>
    <t>HMGB1P45</t>
  </si>
  <si>
    <t>LINC02877</t>
  </si>
  <si>
    <t>RPEP6</t>
  </si>
  <si>
    <t>FOLR1P1</t>
  </si>
  <si>
    <t>PURA</t>
  </si>
  <si>
    <t>The directed movement of a messenger ribonucleoprotein complex along microtubules in nerve cell dendrites.</t>
  </si>
  <si>
    <t>FAF1-AS1</t>
  </si>
  <si>
    <t>EI24P1</t>
  </si>
  <si>
    <t>MTND4P11</t>
  </si>
  <si>
    <t>FGFR3P4</t>
  </si>
  <si>
    <t>PPIAP75</t>
  </si>
  <si>
    <t>ATP13A4-AS1</t>
  </si>
  <si>
    <t>ADIPOQ-AS1</t>
  </si>
  <si>
    <t>PHOX2A</t>
  </si>
  <si>
    <t>The process in which neuroepithelial cells in the neural tube acquire specialized structural and/or functional features of somatic motor neurons. Somatic motor neurons innervate skeletal muscle targets and are responsible for transmission of motor impulses from the brain to the periphery. Differentiation includes the processes involved in commitment of a cell to a specific fate.</t>
  </si>
  <si>
    <t>The process that gives rise to the oculomotor nerve. This process pertains to the initial formation of a structure from unspecified parts. This motor nerve innervates all extraocular muscles except the superior oblique and the lateral rectus muscles. The superior division supplies the levator palpebrae superioris and superior rectus muscles. The inferior division supplies the medial rectus, inferior rectus and inferior oblique muscles. This nerve also innervates the striated muscles of the eyelid. Pupillary constriction and lens movement are mediated by this nerve for near vision. In the orbit the inferior division sends branches that enter the ciliary ganglion where they form functional contacts (synapses) with the ganglion cells. The ganglion cells send nerve fibers into the back of the eye where they travel to ultimately innervate the ciliary muscle and the constrictor pupillae muscle.</t>
  </si>
  <si>
    <t>The process that gives rise to the trochlear nerve. This process pertains to the initial formation of a structure from unspecified parts. The trochlear nerve is a motor nerve and is the only cranial nerve to exit the brain dorsally. The trochlear nerve innervates the superior oblique muscle.</t>
  </si>
  <si>
    <t>The process whose specific outcome is the progression of the locus ceruleus over time, from its formation to the mature structure. The locus ceruleus is a dense cluster of neurons within the dorsorostral pons. This nucleus is the major location of neurons that release norepinephrine throughout the brain, and is responsible for physiological responses to stress and panic.</t>
  </si>
  <si>
    <t>The process whose specific outcome is the progression of the parasympathetic nervous system over time, from its formation to the mature structure. The parasympathetic nervous system is one of the two divisions of the vertebrate autonomic nervous system. Parasympathetic nerves emerge cranially as pre ganglionic fibers from oculomotor, facial, glossopharyngeal and vagus and from the sacral region of the spinal cord. Most neurons are cholinergic and responses are mediated by muscarinic receptors. The parasympathetic system innervates, for example: salivary glands, thoracic and abdominal viscera, bladder and genitalia.</t>
  </si>
  <si>
    <t>IGIP</t>
  </si>
  <si>
    <t>YEATS2-AS1</t>
  </si>
  <si>
    <t>SETP14</t>
  </si>
  <si>
    <t>CYSTM1</t>
  </si>
  <si>
    <t>BCAR3</t>
  </si>
  <si>
    <t>OPA1-AS1</t>
  </si>
  <si>
    <t>SST</t>
  </si>
  <si>
    <t>SLC16A14P1</t>
  </si>
  <si>
    <t>PRICKLE2-DT</t>
  </si>
  <si>
    <t>RPL37P24</t>
  </si>
  <si>
    <t>OXR1-AS1</t>
  </si>
  <si>
    <t>RPL7AP71</t>
  </si>
  <si>
    <t>NYX</t>
  </si>
  <si>
    <t>TAGLN2P1</t>
  </si>
  <si>
    <t>CLSTN2</t>
  </si>
  <si>
    <t>RNU7-84P</t>
  </si>
  <si>
    <t>ABRA</t>
  </si>
  <si>
    <t>RNU7-43P</t>
  </si>
  <si>
    <t>PPIAP52</t>
  </si>
  <si>
    <t>RFPL1</t>
  </si>
  <si>
    <t>TMEM185A</t>
  </si>
  <si>
    <t>FZD3</t>
  </si>
  <si>
    <t>The developmental process by which a midbrain is generated and organized.</t>
  </si>
  <si>
    <t>Any process that stops, prevents or reduces the rate or extent of progression through the embryonic mitotic cell cycle.</t>
  </si>
  <si>
    <t>The multiplication or reproduction of cells, resulting in the expansion of a cell population in the midbrain.</t>
  </si>
  <si>
    <t>The chemotaxis process that directs the migration of an axon growth cone of a dopaminergic neuron to a specific target site in response to a combination of attractive and repulsive cues.</t>
  </si>
  <si>
    <t>Any Wnt signaling pathway, planar cell polarity pathway that is involved in axon guidance.</t>
  </si>
  <si>
    <t>PFDN1</t>
  </si>
  <si>
    <t>CCDC42</t>
  </si>
  <si>
    <t>RPS26P45</t>
  </si>
  <si>
    <t>LINC01311</t>
  </si>
  <si>
    <t>LINC02405</t>
  </si>
  <si>
    <t>FRG1CP</t>
  </si>
  <si>
    <t>CLTCL1</t>
  </si>
  <si>
    <t>MFSD6L</t>
  </si>
  <si>
    <t>PIK3R6</t>
  </si>
  <si>
    <t>A class I phosphatidylinositol 3-kinase complex that possesses 1-phosphatidylinositol-4-phosphate 3-kinase activity; comprises a catalytic class IB phosphoinositide 3-kinase (PI3K) subunit and an associated regulatory subunit that is larger than, and unrelated to, the p85 proteins present in class IA complexes. Class IB PI3Ks are stimulated by G-proteins and do not interact with the SH2-domain containing adaptors that bind to Class IA PI3Ks.</t>
  </si>
  <si>
    <t>Catalysis of the reaction: 1-phosphatidyl-1D-myo-inositol 4,5-bisphosphate + ATP = a 1-phosphatidyl-1D-myo-inositol 3,4,5-trisphosphate + ADP + 2 H(+).</t>
  </si>
  <si>
    <t>A class I phosphatidylinositol 3-kinase complex that possesses 1-phosphatidylinositol-4-phosphate 3-kinase activity; comprises a catalytic class IA phosphoinositide 3-kinase (PI3K) subunit and an associated SH2 domain-containing regulatory subunit that is a member of a family of related proteins often called p85 proteins. Through the interaction with the SH2-containing adaptor subunits, Class IA PI3K catalytic subunits are linked to tyrosine kinase signaling pathways.</t>
  </si>
  <si>
    <t>NMNAT1P3</t>
  </si>
  <si>
    <t>GABPB1</t>
  </si>
  <si>
    <t>TMEM132D</t>
  </si>
  <si>
    <t>KLHL24</t>
  </si>
  <si>
    <t>MIR4288</t>
  </si>
  <si>
    <t>RNA5SP259</t>
  </si>
  <si>
    <t>EXTL3-AS1</t>
  </si>
  <si>
    <t>INTS9</t>
  </si>
  <si>
    <t>SRP19</t>
  </si>
  <si>
    <t>SLC25A13</t>
  </si>
  <si>
    <t>Enables the transfer of a solute or solutes from one side of a membrane to the other according to the reaction: 3-sulfino-L-alanine (cysteinesulfinate) (out) + H(+)(in) + L-glutamate(in) = 3-sulfino-L-alanine(in) + H(+)(out) + L-glutamate(out).</t>
  </si>
  <si>
    <t>Enables the transfer of a solute or solutes from one side of a membrane to the other according to the reaction: H(+)(out) + L-aspartate(in) + L-glutamate(out) = H(+)(in) + L-aspartate(out) + L-glutamate(in).</t>
  </si>
  <si>
    <t>The chemical reactions and pathways involving amino acids of the aspartate family, comprising asparagine, aspartate, lysine, methionine and threonine.</t>
  </si>
  <si>
    <t>The directed movement of modified amino acids into, out of or within a cell, or between cells, by means of some agent such as a transporter or pore.</t>
  </si>
  <si>
    <t>ZNF75A</t>
  </si>
  <si>
    <t>FGF8</t>
  </si>
  <si>
    <t>The orderly movement of mesodermal cells from one site to another.</t>
  </si>
  <si>
    <t>The process whose specific outcome is the progression of the pallium over time, from its formation to the mature structure. The pallium is the roof region of the telencephalon.</t>
  </si>
  <si>
    <t>The process in which the larynx is generated and organized. The larynx is a continuation of the pharynx that is involved in breathing, sound production, and protecting the trachea against food aspiration.</t>
  </si>
  <si>
    <t>RBMX2</t>
  </si>
  <si>
    <t>Catalysis of the first transesterification reaction of spliceosomal mRNA splicing. The intron branch site adenosine is the nucleophile attacking the 5' splice site, resulting in cleavage at this position. In cis splicing, this is the step that forms a lariat structure of the intron RNA, while it is still joined to the 3' exon.</t>
  </si>
  <si>
    <t>TMEM116</t>
  </si>
  <si>
    <t>MTCO1P45</t>
  </si>
  <si>
    <t>MTND1P27</t>
  </si>
  <si>
    <t>PIK3R5-DT</t>
  </si>
  <si>
    <t>NTN1</t>
  </si>
  <si>
    <t>The process in which a neuron growth cone is directed to a specific target site in response to a repulsive chemical cue.</t>
  </si>
  <si>
    <t>Any process that modulates the frequency, rate or extent of glial cell migration.</t>
  </si>
  <si>
    <t>ADAM23</t>
  </si>
  <si>
    <t>TAS2R4</t>
  </si>
  <si>
    <t>XPO6</t>
  </si>
  <si>
    <t>Any process in which a macromolecule is transported to, or maintained in, a specific location.</t>
  </si>
  <si>
    <t>VN1R96P</t>
  </si>
  <si>
    <t>GPR34</t>
  </si>
  <si>
    <t>OR7D1P</t>
  </si>
  <si>
    <t>STX8</t>
  </si>
  <si>
    <t>OR7E18P</t>
  </si>
  <si>
    <t>OR7H1P</t>
  </si>
  <si>
    <t>ZNF699</t>
  </si>
  <si>
    <t>CCM2</t>
  </si>
  <si>
    <t>The progression of an endothelial cell over time, from its formation to the mature structure.</t>
  </si>
  <si>
    <t>Any process that modulates the rate, frequency or extent of spongiotrophoblast cell proliferation.</t>
  </si>
  <si>
    <t>ZNF560</t>
  </si>
  <si>
    <t>DACH2</t>
  </si>
  <si>
    <t>MTCO3P21</t>
  </si>
  <si>
    <t>TBCAP2</t>
  </si>
  <si>
    <t>EEF1A1P45</t>
  </si>
  <si>
    <t>RPL23AP65</t>
  </si>
  <si>
    <t>BARHL2</t>
  </si>
  <si>
    <t>WWTR1-AS1</t>
  </si>
  <si>
    <t>RPL21P97</t>
  </si>
  <si>
    <t>LINC02036</t>
  </si>
  <si>
    <t>SWAP70</t>
  </si>
  <si>
    <t>Recombination occurring within or between DNA molecules in somatic cells.</t>
  </si>
  <si>
    <t>Any process that stops, prevents, or reduces the frequency, rate or extent of actin depolymerization.</t>
  </si>
  <si>
    <t>Any process that stops, prevents, or reduces the frequency, rate, or extent of cell-cell adhesion mediated by integrin.</t>
  </si>
  <si>
    <t>OAZ1P1</t>
  </si>
  <si>
    <t>WFDC6</t>
  </si>
  <si>
    <t>GFRA1</t>
  </si>
  <si>
    <t>The series of molecular signals initiated by neurotrophin binding to its receptor on the surface of a target cell, and ending with the regulation of a downstream cellular process, e.g. transcription. Neurotrophins are a family of secreted growth factors that induce the survival, development, and function of neurons.</t>
  </si>
  <si>
    <t>Combining with a neurotrophin, any of a family of growth factors that prevent apoptosis in neurons and promote nerve growth, and transmitting the signal to initiate a change in cell activity.</t>
  </si>
  <si>
    <t>AP4S1</t>
  </si>
  <si>
    <t>ZSCAN5DP</t>
  </si>
  <si>
    <t>CNN3</t>
  </si>
  <si>
    <t>SNAP25-AS1</t>
  </si>
  <si>
    <t>REEP5</t>
  </si>
  <si>
    <t>Any process that modulates the frequency, rate or extent of the directed movement of substances within cells.</t>
  </si>
  <si>
    <t>A process that is carried out at the cellular level which results in the assembly, arrangement of constituent parts, or disassembly of an endoplasmic reticulum membrane.</t>
  </si>
  <si>
    <t>EDDM13</t>
  </si>
  <si>
    <t>ROS1</t>
  </si>
  <si>
    <t>The process whose specific outcome is the progression of a columnar/cuboidal epithelial cell over time, from its formation to the mature structure. A columnar/cuboidal epithelial cell is a cell usually found in a two dimensional sheet with a free surface. Columnar/cuboidal epithelial cells take on the shape of a column or cube.</t>
  </si>
  <si>
    <t>Any process that modulates the frequency, rate or extent of phosphate transport. Phosphate transport is the directed movement of phosphate into, out of or within a cell, or between cells, by means of some agent such as a transporter or pore.</t>
  </si>
  <si>
    <t>IL17RD</t>
  </si>
  <si>
    <t>ZSCAN5A-AS1</t>
  </si>
  <si>
    <t>CFAP52</t>
  </si>
  <si>
    <t>VN2R17P</t>
  </si>
  <si>
    <t>SNAP25</t>
  </si>
  <si>
    <t>A SNARE complex that contains synaptobrevin 2 (VAMP2), SNAP-25, syntaxin 1a, and complexin I (or orthologs thereof).</t>
  </si>
  <si>
    <t>The secretion of molecules (e.g. neuropeptides and neuromodulators such as serotonin and dopamine) contained within a membrane-bounced dense in response to increased presynaptic cytosolic calcium levels.</t>
  </si>
  <si>
    <t>A SNARE complex that contains synaptobrevin 2 (VAMP2), SNAP-25, syntaxin 1a, and complexin II (or orthologs thereof).</t>
  </si>
  <si>
    <t>The component of the presynaptic membrane consisting of gene products and protein complexes that are loosely bound to one of its surfaces, but not integrated into the hydrophobic region.</t>
  </si>
  <si>
    <t>SLC25A36P1</t>
  </si>
  <si>
    <t>OOSP1P1</t>
  </si>
  <si>
    <t>ZNF582-DT</t>
  </si>
  <si>
    <t>ELF4</t>
  </si>
  <si>
    <t>ZNF583</t>
  </si>
  <si>
    <t>VAV3</t>
  </si>
  <si>
    <t>XBP1P1</t>
  </si>
  <si>
    <t>ZRSR2P1</t>
  </si>
  <si>
    <t>SPOPL</t>
  </si>
  <si>
    <t>MBLAC2</t>
  </si>
  <si>
    <t>Catalysis of the reaction: a beta-lactam + H2O = a substituted beta-amino acid.</t>
  </si>
  <si>
    <t>DIAPH2</t>
  </si>
  <si>
    <t>DGCR8</t>
  </si>
  <si>
    <t>A protein complex that binds to heme and to pri-miRNAs, and is required for the formation of a pre-microRNA (pre-miRNA), the initial step of microRNA (miRNA) biogenesis. The complex is composed of the double-stranded-RNA-specific RNase Drosha (also called RNASEN) and the RNA-binding protein DGCR8 (heme-free or heme-bound forms). Within the complex, DGCR8 function as a molecular anchor necessary for the recognition of pri-miRNA at dsRNA-ssRNA junction and directs RNASEN/Drosha to cleave the 3' and 5' strands of a stem-loop to release hairpin-shaped pre-miRNAs.</t>
  </si>
  <si>
    <t>Any process that activates or increases the frequency, rate or extent of pre-microRNA processing.</t>
  </si>
  <si>
    <t>TBX3-AS1</t>
  </si>
  <si>
    <t>LINC02329</t>
  </si>
  <si>
    <t>POLR3G</t>
  </si>
  <si>
    <t>RN7SKP50</t>
  </si>
  <si>
    <t>LINC00911</t>
  </si>
  <si>
    <t>LINC02709</t>
  </si>
  <si>
    <t>COL5A3</t>
  </si>
  <si>
    <t>SLC17A8</t>
  </si>
  <si>
    <t>Any process that modulates the frequency, rate or extent of the directed movement of the neurotransmitter acetylcholine into a cell.</t>
  </si>
  <si>
    <t>Any process that activates, maintains or increases the frequency, rate or extent of the directed movement of L-glutamate into a neuron or glial cell.</t>
  </si>
  <si>
    <t>Ramification of basket cell axon surrounding cell bodies, forming the characteristic pericellular baskets from which the cell class derives its name.</t>
  </si>
  <si>
    <t>FLRT2</t>
  </si>
  <si>
    <t>The attachment of a cell, either to another cell or to an underlying substrate such as the extracellular matrix, via cell adhesion molecules that contributes to the shaping of the heart.</t>
  </si>
  <si>
    <t>RNU7-28P</t>
  </si>
  <si>
    <t>RNU1-19P</t>
  </si>
  <si>
    <t>LINGO1</t>
  </si>
  <si>
    <t>MMRN2</t>
  </si>
  <si>
    <t>Glycoprotein complex of the C1q/TNF superfamily involved in cell adhesion. A homotrimer that will combine to form supramolecular Multimerin structures.</t>
  </si>
  <si>
    <t>Any process that stops, prevents or reduces the frequency, rate or extent of blood vessel endothelial cell proliferation involved in sprouting angiogenesis.</t>
  </si>
  <si>
    <t>Any process that activates or increases the frequency, rate or extent of epithelial tube formation.</t>
  </si>
  <si>
    <t>Any process that activates or increases the frequency, rate or extent of morphogenesis of an epithelium.</t>
  </si>
  <si>
    <t>ADM-DT</t>
  </si>
  <si>
    <t>LINC01854</t>
  </si>
  <si>
    <t>RPL17P15</t>
  </si>
  <si>
    <t>RPL19P18</t>
  </si>
  <si>
    <t>ADM</t>
  </si>
  <si>
    <t>Binding to an adrenomedullin receptor.</t>
  </si>
  <si>
    <t>Any process that activates or increases the frequency, rate or extent of progesterone biosynthetic process.</t>
  </si>
  <si>
    <t>MIR7843</t>
  </si>
  <si>
    <t>INTS9-AS1</t>
  </si>
  <si>
    <t>RPL36AP32</t>
  </si>
  <si>
    <t>RPL36P3</t>
  </si>
  <si>
    <t>USP43</t>
  </si>
  <si>
    <t>PAPOLA</t>
  </si>
  <si>
    <t>RPS20P12</t>
  </si>
  <si>
    <t>TOMM6</t>
  </si>
  <si>
    <t>POFUT1</t>
  </si>
  <si>
    <t>GALNT5</t>
  </si>
  <si>
    <t>IKBKB</t>
  </si>
  <si>
    <t>Catalysis of the reaction: ATP + IkappaB protein = ADP + IkappaB phosphoprotein.</t>
  </si>
  <si>
    <t>Any process that modulates the frequency, rate or extent of the covalent alteration of one or more amino acid residues within a protein.</t>
  </si>
  <si>
    <t>The process in which an antigen-presenting cell expresses a peptide antigen of exogenous origin on its cell surface in association with an MHC class I protein complex following intracellular transport via a TAP (transporter associated with antigen processing) pathway. The peptide is typically a fragment of a larger exogenous protein which has been degraded within the cell and is dependent on TAP transport from the cytosol to ER for association with the MHC class I molecule. Class I here refers to classical class I molecules.</t>
  </si>
  <si>
    <t>SNCG</t>
  </si>
  <si>
    <t>LINC02376</t>
  </si>
  <si>
    <t>COL4A6</t>
  </si>
  <si>
    <t>LINC02460</t>
  </si>
  <si>
    <t>ST13P3</t>
  </si>
  <si>
    <t>STAC3</t>
  </si>
  <si>
    <t>LYSMD3</t>
  </si>
  <si>
    <t>C15orf48</t>
  </si>
  <si>
    <t>ZNF205</t>
  </si>
  <si>
    <t>RNU6ATAC17P</t>
  </si>
  <si>
    <t>NANP</t>
  </si>
  <si>
    <t>Catalysis of the reaction: N-acylneuraminate 9-phosphate + H2O = N-acylneuraminate + phosphate.</t>
  </si>
  <si>
    <t>The chemical reactions and pathways resulting in the formation of N-acetylneuraminate, the anion of 5-(acetylamino)-3,5-dideoxy-D-glycero-D-galacto-non-3-ulosonic acid.</t>
  </si>
  <si>
    <t>ZNF337-AS1</t>
  </si>
  <si>
    <t>ADIRF-AS1</t>
  </si>
  <si>
    <t>ADIRF</t>
  </si>
  <si>
    <t>LINC00896</t>
  </si>
  <si>
    <t>KRT18P46</t>
  </si>
  <si>
    <t>SMIM45</t>
  </si>
  <si>
    <t>RN7SL633P</t>
  </si>
  <si>
    <t>PAFAH1B1P2</t>
  </si>
  <si>
    <t>SMTN</t>
  </si>
  <si>
    <t>LINC01202</t>
  </si>
  <si>
    <t>RN7SL594P</t>
  </si>
  <si>
    <t>MED28P7</t>
  </si>
  <si>
    <t>ZNF337</t>
  </si>
  <si>
    <t>LINC01790</t>
  </si>
  <si>
    <t>RNU6ATAC33P</t>
  </si>
  <si>
    <t>ACRP1</t>
  </si>
  <si>
    <t>MIR4485</t>
  </si>
  <si>
    <t>RNF141</t>
  </si>
  <si>
    <t>TMEM163</t>
  </si>
  <si>
    <t>The directed movement of Zn2+ ions from the cytoplasm into the lumen of a cytoplasmic vesicle.</t>
  </si>
  <si>
    <t>GABRG2</t>
  </si>
  <si>
    <t>HAPLN3</t>
  </si>
  <si>
    <t>CRYGN</t>
  </si>
  <si>
    <t>BMS1P3</t>
  </si>
  <si>
    <t>VN1R108P</t>
  </si>
  <si>
    <t>FAM182B</t>
  </si>
  <si>
    <t>AGAP11</t>
  </si>
  <si>
    <t>DNAJC13</t>
  </si>
  <si>
    <t>Any process that modulates the frequency, rate or extent of early endosome to recycling endosome transport.</t>
  </si>
  <si>
    <t>GLP2R</t>
  </si>
  <si>
    <t>FAM25A</t>
  </si>
  <si>
    <t>MIR7154</t>
  </si>
  <si>
    <t>SPAG16-DT</t>
  </si>
  <si>
    <t>KRT18P47</t>
  </si>
  <si>
    <t>ACAN</t>
  </si>
  <si>
    <t>The portion of the extracellular matrix that lies within the perisynaptic space.</t>
  </si>
  <si>
    <t>RNU6-529P</t>
  </si>
  <si>
    <t>ZNF92</t>
  </si>
  <si>
    <t>SHLD2</t>
  </si>
  <si>
    <t>RDH8</t>
  </si>
  <si>
    <t>BSNDP1</t>
  </si>
  <si>
    <t>BSNDP2</t>
  </si>
  <si>
    <t>LDHD</t>
  </si>
  <si>
    <t>Catalysis of the reaction: (R)-lactate + 2 [Fe(III)cytochrome c] = 2 [Fe(II)cytochrome c] + 2 H+ + pyruvate.</t>
  </si>
  <si>
    <t>Catalysis of the reaction: (R)-lactate + NAD(+) = H(+) + NADH + pyruvate.</t>
  </si>
  <si>
    <t>The chemical reactions and pathways resulting in the breakdown of lactate.</t>
  </si>
  <si>
    <t>LY75-CD302</t>
  </si>
  <si>
    <t>CEP250</t>
  </si>
  <si>
    <t>Any process that modulates the extent to which the two centrioles within a centrosome remain tightly paired; may be mediated by the assembly and disassembly of a proteinaceous linker.</t>
  </si>
  <si>
    <t>Any process that activates or increases the frequency, rate or extent of protein localization to centrosome.</t>
  </si>
  <si>
    <t>BRAP</t>
  </si>
  <si>
    <t>MIR5589</t>
  </si>
  <si>
    <t>RN7SL733P</t>
  </si>
  <si>
    <t>SHFL</t>
  </si>
  <si>
    <t>Any process that results in a change in state or activity of a cell or an organism (in terms of movement, secretion, enzyme production, gene expression, etc.) as a result of a type III interferon stimulus. Interferon lambda is the only member of the type III interferon found so far.</t>
  </si>
  <si>
    <t>A process which occurs during viral translation, which involves a translational recoding mechanism called programmed ribosomal frameshifting. This causes the ribosome to alter its reading of the mRNA to an a different open reading frame to produce alternate viral proteins.</t>
  </si>
  <si>
    <t>Any process that stops, prevents or reduces the frequency, rate or extent of translational frameshifting.</t>
  </si>
  <si>
    <t>WDR86</t>
  </si>
  <si>
    <t>RAB18</t>
  </si>
  <si>
    <t>LINC02690</t>
  </si>
  <si>
    <t>FLYWCH1</t>
  </si>
  <si>
    <t>CRY2</t>
  </si>
  <si>
    <t>Any process that modulates the frequency, rate or extent of sodium-dependent phosphate transport.</t>
  </si>
  <si>
    <t>RN7SKP187</t>
  </si>
  <si>
    <t>ZNF277-AS1</t>
  </si>
  <si>
    <t>NPM1P45</t>
  </si>
  <si>
    <t>RCVRN</t>
  </si>
  <si>
    <t>MTND5P8</t>
  </si>
  <si>
    <t>MTND6P24</t>
  </si>
  <si>
    <t>MTCYBP24</t>
  </si>
  <si>
    <t>RPS27AP1</t>
  </si>
  <si>
    <t>EEF1A1P11</t>
  </si>
  <si>
    <t>LINC02415</t>
  </si>
  <si>
    <t>LINC01361</t>
  </si>
  <si>
    <t>LINC02373</t>
  </si>
  <si>
    <t>IFRD1</t>
  </si>
  <si>
    <t>The cell fate determination process in which a cell becomes capable of differentiating autonomously into a myoblast regardless of its environment; upon determination, the cell fate cannot be reversed. A myoblast is a mononucleate cell type that, by fusion with other myoblasts, gives rise to the myotubes that eventually develop into skeletal muscle fibers.</t>
  </si>
  <si>
    <t>PPAN-P2RY11</t>
  </si>
  <si>
    <t>CHPT1</t>
  </si>
  <si>
    <t>Catalysis of the reaction: CDP-choline + 1,2-diacylglycerol = CMP + a phosphatidylcholine.</t>
  </si>
  <si>
    <t>MYH13</t>
  </si>
  <si>
    <t>RPS20P5</t>
  </si>
  <si>
    <t>DPYD</t>
  </si>
  <si>
    <t>The chemical reactions and pathways resulting in the breakdown of thymine, 5-methyluracil, one of the two major pyrimidine bases present (as thymidine) in DNA but not found in RNA other than (as ribothymidine) in transfer RNA, where it is a minor base.</t>
  </si>
  <si>
    <t>Binding to uracil.</t>
  </si>
  <si>
    <t>Catalysis of the reaction: 5,6-dihydrouracil + NADP+ = uracil + NADPH + H+.</t>
  </si>
  <si>
    <t>The chemical reactions and pathways resulting in the breakdown of purine nucleobases, one of the two classes of nitrogen-containing ring compounds found in DNA and RNA, which include adenine and guanine.</t>
  </si>
  <si>
    <t>The chemical reactions and pathways resulting in the breakdown of pyrimidine nucleobases, 1,3-diazine, organic nitrogenous bases.</t>
  </si>
  <si>
    <t>The chemical reactions and pathways resulting in the breakdown of uracil, 2,4-dioxopyrimidine, one of the pyrimidine bases occurring in RNA, but not in DNA.</t>
  </si>
  <si>
    <t>The chemical reactions and pathways resulting in the breakdown of thymidine, deoxyribosylthymine thymine 2-deoxyriboside, a deoxynucleoside very widely distributed but occurring almost entirely as phosphoric esters in deoxynucleotides and deoxyribonucleic acid, DNA.</t>
  </si>
  <si>
    <t>SELENOM</t>
  </si>
  <si>
    <t>The regulated release of corticosterone into the circulatory system. Corticosterone is a 21-carbon steroid hormone of the corticosteroid type produced in the cortex of the adrenal glands.</t>
  </si>
  <si>
    <t>CLEC18C</t>
  </si>
  <si>
    <t>INPP5J</t>
  </si>
  <si>
    <t>PPAN</t>
  </si>
  <si>
    <t>TLCD4</t>
  </si>
  <si>
    <t>PRICKLE2-AS2</t>
  </si>
  <si>
    <t>KIAA1328P1</t>
  </si>
  <si>
    <t>EEF1A1P23</t>
  </si>
  <si>
    <t>ALG1L15P</t>
  </si>
  <si>
    <t>COX6A1P5</t>
  </si>
  <si>
    <t>MYHAS</t>
  </si>
  <si>
    <t>CHURC1</t>
  </si>
  <si>
    <t>LINC01891</t>
  </si>
  <si>
    <t>TPT1P2</t>
  </si>
  <si>
    <t>MTND2P20</t>
  </si>
  <si>
    <t>RPL17P37</t>
  </si>
  <si>
    <t>HGD</t>
  </si>
  <si>
    <t>Catalysis of the reaction: homogentisate + O(2) = 4-maleylacetoacetate + H(+).</t>
  </si>
  <si>
    <t>PSMD14-DT</t>
  </si>
  <si>
    <t>RN7SL484P</t>
  </si>
  <si>
    <t>MYH8</t>
  </si>
  <si>
    <t>The sliding of actin thin filaments and myosin thick filaments past each other in muscle contraction. This involves a process of interaction of myosin located on a thick filament with actin located on a thin filament. During this process ATP is split and forces are generated.</t>
  </si>
  <si>
    <t>SNORD105</t>
  </si>
  <si>
    <t>SNORD105B</t>
  </si>
  <si>
    <t>P2RY11</t>
  </si>
  <si>
    <t>SNRPF-DT</t>
  </si>
  <si>
    <t>LRRC8D</t>
  </si>
  <si>
    <t>LINC02393</t>
  </si>
  <si>
    <t>RPL15P5</t>
  </si>
  <si>
    <t>LINC02398</t>
  </si>
  <si>
    <t>MAPK8IP1</t>
  </si>
  <si>
    <t>The process of introducing a phosphate group into a JUN protein.</t>
  </si>
  <si>
    <t>Distinctive, unmyelinated axons produced by granule cells.</t>
  </si>
  <si>
    <t>TBX3</t>
  </si>
  <si>
    <t>The process in which a relatively unspecialized cell acquires the specialized structural and/or functional features of a cell of the atrioventricular bundle. These cells are specialized cardiomyocytes that transmit signals from the AV node to the cardiac Purkinje fibers.</t>
  </si>
  <si>
    <t>The process in which a relatively unspecialized cell acquires specialized features of a hepatoblast. A hepatoblast is a cell that retains the ability to divide and proliferate throughout life to provide progenitor cells that can differentiate into hepatocytes and cholangiocytes.</t>
  </si>
  <si>
    <t>A wavelike sequence of involuntary muscular contraction and relaxation that passes along the ureter, impelling the contents onwards. The ureter is one of a pair of thick-walled tubes that transports urine from the kidney pelvis to the urinary bladder.</t>
  </si>
  <si>
    <t>The regulated release of luteinizing hormone, a gonadotropic glycoprotein hormone secreted by the anterior pituitary.</t>
  </si>
  <si>
    <t>The regulated release of follicle-stimulating hormone, a gonadotropic glycoprotein hormone secreted by the anterior pituitary.</t>
  </si>
  <si>
    <t>The process in which the anatomical structures of the mesoderm are generated and organized.</t>
  </si>
  <si>
    <t>EIF3G</t>
  </si>
  <si>
    <t>RNA5SP402</t>
  </si>
  <si>
    <t>CWC22</t>
  </si>
  <si>
    <t>GEMIN2</t>
  </si>
  <si>
    <t>Any process that stops, prevents or reduces the frequency, rate or extent of RNA binding.</t>
  </si>
  <si>
    <t>SPATA41</t>
  </si>
  <si>
    <t>CERS3-AS1</t>
  </si>
  <si>
    <t>RNU6-322P</t>
  </si>
  <si>
    <t>PRKXP1</t>
  </si>
  <si>
    <t>S1PR1</t>
  </si>
  <si>
    <t>Binding to a sphingolipid, a class of lipids containing the long-chain amine diol sphingosine or a closely related base (a sphingoid).</t>
  </si>
  <si>
    <t>The developmental growth of cardiac muscle tissue that contributes to the shaping of the heart.</t>
  </si>
  <si>
    <t>RNU6-181P</t>
  </si>
  <si>
    <t>LINC02206</t>
  </si>
  <si>
    <t>ADGRA1</t>
  </si>
  <si>
    <t>HMGN2P47</t>
  </si>
  <si>
    <t>AAGAB</t>
  </si>
  <si>
    <t>NFU1P2</t>
  </si>
  <si>
    <t>MATR3P3</t>
  </si>
  <si>
    <t>OR7A19P</t>
  </si>
  <si>
    <t>SVOP</t>
  </si>
  <si>
    <t>GPAM</t>
  </si>
  <si>
    <t>Any process that stops, prevents, or reduces the frequency, rate or extent of activation-induced cell death of T cells.</t>
  </si>
  <si>
    <t>ELAPOR1</t>
  </si>
  <si>
    <t>CEP250-AS1</t>
  </si>
  <si>
    <t>FREY1</t>
  </si>
  <si>
    <t>MYH4</t>
  </si>
  <si>
    <t>TPRG1-AS2</t>
  </si>
  <si>
    <t>HNF4A</t>
  </si>
  <si>
    <t>Any process that modulates the rate, frequency or extent of the growth hormone receptor signaling pathway. The growth hormone receptor signaling pathway is the series of molecular signals generated as a consequence of growth hormone receptor binding to its physiological ligand.</t>
  </si>
  <si>
    <t>PEX16</t>
  </si>
  <si>
    <t>A process of peroxisome organization in which assembly or arrangement of constituent parts takes place in the endoplasmic reticulum.</t>
  </si>
  <si>
    <t>A process in which a protein is transported to, or maintained at, a location in a peroxisome via the endoplasmic reticulum.</t>
  </si>
  <si>
    <t>POGLUT1</t>
  </si>
  <si>
    <t>HSPE1P9</t>
  </si>
  <si>
    <t>LINC03056</t>
  </si>
  <si>
    <t>LLPHP3</t>
  </si>
  <si>
    <t>SULT6B2P</t>
  </si>
  <si>
    <t>LSMEM1</t>
  </si>
  <si>
    <t>ANHX</t>
  </si>
  <si>
    <t>RPS24P16</t>
  </si>
  <si>
    <t>Any process that results in a change in state or activity of a cell or an organism (in terms of movement, secretion, enzyme production, gene expression, etc.) as a result of a magnetic stimulus.</t>
  </si>
  <si>
    <t>DPF3</t>
  </si>
  <si>
    <t>CASC18</t>
  </si>
  <si>
    <t>NPM1P14</t>
  </si>
  <si>
    <t>LINC02411</t>
  </si>
  <si>
    <t>MYH1</t>
  </si>
  <si>
    <t>HECW2</t>
  </si>
  <si>
    <t>NOS3</t>
  </si>
  <si>
    <t>Catalysis of the reaction: L-arginine + n NADPH + n H+ + m O2 = citrulline + nitric oxide + n NADP+.</t>
  </si>
  <si>
    <t>Any process that modulates the frequency, rate or extent of a neurophysiological process, an organ system process carried out by any of the organs or tissues of the nervous system.</t>
  </si>
  <si>
    <t>Binding to a tetrahydrobiopterin, 5,6,7,8-tetrahydrobiopterin or a derivative thereof; tetrahydrobiopterins are enzyme cofactors that carry electrons in redox reactions.</t>
  </si>
  <si>
    <t>The regulation of the force of heart muscle contraction mediated by chemical signaling, hormonal, autocrine or paracrine.</t>
  </si>
  <si>
    <t>Any process that stops, prevents, or reduces the frequency, rate, or extent of muscle hyperplasia.</t>
  </si>
  <si>
    <t>Any process that activates or increases the frequency, rate or extent of guanylate cyclase activity.</t>
  </si>
  <si>
    <t>VSIG10</t>
  </si>
  <si>
    <t>OR7E97P</t>
  </si>
  <si>
    <t>TRIM42</t>
  </si>
  <si>
    <t>ZFPM2-AS1</t>
  </si>
  <si>
    <t>S1PR2</t>
  </si>
  <si>
    <t>TECTB</t>
  </si>
  <si>
    <t>RPL12P24</t>
  </si>
  <si>
    <t>MIR4322</t>
  </si>
  <si>
    <t>LARGE2</t>
  </si>
  <si>
    <t>OXR1</t>
  </si>
  <si>
    <t>MRPL4</t>
  </si>
  <si>
    <t>DGKG</t>
  </si>
  <si>
    <t>Any process that decreases the frequency, rate, or extent of a series of reactions, mediated by the intracellular serine/threonine kinase protein kinase C, which occurs as a result of a single trigger reaction or compound.</t>
  </si>
  <si>
    <t>SYCP3</t>
  </si>
  <si>
    <t>MIR6715B</t>
  </si>
  <si>
    <t>MIR6715A</t>
  </si>
  <si>
    <t>GUCY2GP</t>
  </si>
  <si>
    <t>OR11H12</t>
  </si>
  <si>
    <t>RPL13</t>
  </si>
  <si>
    <t>PABPN1</t>
  </si>
  <si>
    <t>Any process that activates or increases the frequency, rate or extent of polynucleotide adenylyltransferase activity.</t>
  </si>
  <si>
    <t>MYH2</t>
  </si>
  <si>
    <t>ZEB1</t>
  </si>
  <si>
    <t>The chemical reactions and pathways resulting in the formation of organic and inorganic nitrogenous compounds.</t>
  </si>
  <si>
    <t>Any process that modulates the frequency, rate or extent of mesenchymal cell proliferation. A mesenchymal cell is a cell that normally gives rise to other cells that are organized as three-dimensional masses, rather than sheets.</t>
  </si>
  <si>
    <t>FBLIM1P2</t>
  </si>
  <si>
    <t>LINC02710</t>
  </si>
  <si>
    <t>PCNPP3</t>
  </si>
  <si>
    <t>CREB3L1</t>
  </si>
  <si>
    <t>SDR39U1</t>
  </si>
  <si>
    <t>NT5DC3</t>
  </si>
  <si>
    <t>RPS4XP6</t>
  </si>
  <si>
    <t>RBISP2</t>
  </si>
  <si>
    <t>OFD1P17</t>
  </si>
  <si>
    <t>RN7SL37P</t>
  </si>
  <si>
    <t>RNU7-75P</t>
  </si>
  <si>
    <t>KRT8P33</t>
  </si>
  <si>
    <t>HMGB3P17</t>
  </si>
  <si>
    <t>CEP120</t>
  </si>
  <si>
    <t>Any process that modulates the frequency, rate or extent of any cellular process that depends upon or alters the microtubule cytoskeleton.</t>
  </si>
  <si>
    <t>NKD1</t>
  </si>
  <si>
    <t>Any process that modulates the frequency, rate, or extent of the controlled self-propelled movement of a cell that contributes to somitogenic axis elongation.</t>
  </si>
  <si>
    <t>Any process that activates or increases the frequency, rate or extent of non-canonical Wnt signaling pathway via JNK cascade.</t>
  </si>
  <si>
    <t>Any process that stops, prevents or reduces the frequency, rate or extent of convergent extension involved in axis elongation.</t>
  </si>
  <si>
    <t>MIR4688</t>
  </si>
  <si>
    <t>PLA2G3</t>
  </si>
  <si>
    <t>Any process that increases the rate, frequency or extent of mast cell differentiation, the process in which a relatively unspecialized myeloid precursor cell acquires the specialized features of a mast cell. A mast cell is a cell that is found in almost all tissues containing numerous basophilic granules and capable of releasing large amounts of histamine and heparin upon activation.</t>
  </si>
  <si>
    <t>LINC02375</t>
  </si>
  <si>
    <t>FAM76B</t>
  </si>
  <si>
    <t>HSPE1P20</t>
  </si>
  <si>
    <t>MARK3P1</t>
  </si>
  <si>
    <t>MIR3928</t>
  </si>
  <si>
    <t>RNF185</t>
  </si>
  <si>
    <t>FGFR1OP2</t>
  </si>
  <si>
    <t>ATXN3L</t>
  </si>
  <si>
    <t>VCX3B</t>
  </si>
  <si>
    <t>CTSA</t>
  </si>
  <si>
    <t>Any process that stops, prevents or reduces the frequency, rate or extent of chaperone-mediated autophagy.</t>
  </si>
  <si>
    <t>SLC38A5</t>
  </si>
  <si>
    <t>Enables the transfer of a solute or solutes from one side of a membrane to the other according to the reaction: H(+)(in) + L-glutamine(out) + Na(+)(out) = H(+)(out) + L-glutamine(in) + Na(+)(in).</t>
  </si>
  <si>
    <t>The directed movement of L-serine, 2-amino-3-hydroxypropanoic acid, into, out of or within a cell, or between cells, by means of some agent such as a transporter or pore.</t>
  </si>
  <si>
    <t>The directed movement of amino acids from inside of a cell, across the plasma membrane and into the extracellular region.</t>
  </si>
  <si>
    <t>The directed movement of L-histidine across a membrane.</t>
  </si>
  <si>
    <t>The directed movement of asparagine across a membrane.</t>
  </si>
  <si>
    <t>LIMASI</t>
  </si>
  <si>
    <t>MIR3181</t>
  </si>
  <si>
    <t>LINC02168</t>
  </si>
  <si>
    <t>RNA5SP426</t>
  </si>
  <si>
    <t>HMGB3P32</t>
  </si>
  <si>
    <t>NGB</t>
  </si>
  <si>
    <t>ICAM1</t>
  </si>
  <si>
    <t>Any process that modulates the frequency, rate, or extent of leukocyte mediated cytotoxicity.</t>
  </si>
  <si>
    <t>The attachment of a symbiont to its host via either adhesion molecules, general stickiness, or other mechanisms. The host is defined as the larger of the organisms involved in a symbiotic interaction.</t>
  </si>
  <si>
    <t>TCP1P3</t>
  </si>
  <si>
    <t>RNASE3</t>
  </si>
  <si>
    <t>LINC02366</t>
  </si>
  <si>
    <t>RNF185-AS1</t>
  </si>
  <si>
    <t>TRAV6</t>
  </si>
  <si>
    <t>LIMK2</t>
  </si>
  <si>
    <t>TRAV7</t>
  </si>
  <si>
    <t>TRAV8-1</t>
  </si>
  <si>
    <t>TRAV9-1</t>
  </si>
  <si>
    <t>TRAV10</t>
  </si>
  <si>
    <t>TRAV11</t>
  </si>
  <si>
    <t>TRAV12-1</t>
  </si>
  <si>
    <t>TRAV8-2</t>
  </si>
  <si>
    <t>TRAV8-3</t>
  </si>
  <si>
    <t>TRAV13-1</t>
  </si>
  <si>
    <t>TRAV12-2</t>
  </si>
  <si>
    <t>TRAV8-4</t>
  </si>
  <si>
    <t>TRAV8-5</t>
  </si>
  <si>
    <t>ADGRG1</t>
  </si>
  <si>
    <t>The radial migration of neuronal or glial precursor cells along radial glial cells during the development of the cerebral cortex.</t>
  </si>
  <si>
    <t>TRAV13-2</t>
  </si>
  <si>
    <t>TRAV14DV4</t>
  </si>
  <si>
    <t>KLHL6</t>
  </si>
  <si>
    <t>ABCD2</t>
  </si>
  <si>
    <t>TRAV9-2</t>
  </si>
  <si>
    <t>TRAV15</t>
  </si>
  <si>
    <t>TRAV12-3</t>
  </si>
  <si>
    <t>TRAV8-6</t>
  </si>
  <si>
    <t>TRAV16</t>
  </si>
  <si>
    <t>TRAV17</t>
  </si>
  <si>
    <t>TRAV18</t>
  </si>
  <si>
    <t>ICAM4-AS1</t>
  </si>
  <si>
    <t>TRAV19</t>
  </si>
  <si>
    <t>ICAM4</t>
  </si>
  <si>
    <t>TRAV20</t>
  </si>
  <si>
    <t>TRAV21</t>
  </si>
  <si>
    <t>TRAV22</t>
  </si>
  <si>
    <t>ASIC3</t>
  </si>
  <si>
    <t>The directed movement of the siderochrome enterobactin, a cyclic trimer of 2, 3 dihydroxybenzoylserine into, out of or within a cell, or between cells, by means of some agent such as a transporter or pore.</t>
  </si>
  <si>
    <t>Enables the transmembrane transfer of a sodium ion by a neuronal, voltage-insensitive channel that opens when an extracellular proton has been bound by the channel complex.</t>
  </si>
  <si>
    <t>Enables the directed movement of the siderochrome enterochelin, a cyclic trimer of 2, 3 dihydroxybenzoylserine from one side of a membrane to the other.</t>
  </si>
  <si>
    <t>The series of events in which a temperature stimulus is received and converted into a molecular signal as part of sensory perception.</t>
  </si>
  <si>
    <t>TRAV23DV6</t>
  </si>
  <si>
    <t>CEP57</t>
  </si>
  <si>
    <t>TRDV1</t>
  </si>
  <si>
    <t>TRAV24</t>
  </si>
  <si>
    <t>YEATS4</t>
  </si>
  <si>
    <t>TRAV25</t>
  </si>
  <si>
    <t>TRAV26-1</t>
  </si>
  <si>
    <t>TRAV8-7</t>
  </si>
  <si>
    <t>TRAV27</t>
  </si>
  <si>
    <t>A T cell receptor complex in which the TCR heterodimer comprises alpha and beta chains, associated with the CD3 complex; recognizes a complex consisting of an antigen-derived peptide bound to a class I or class II MHC protein.</t>
  </si>
  <si>
    <t>TRAV28</t>
  </si>
  <si>
    <t>TRAV29DV5</t>
  </si>
  <si>
    <t>ZNF808</t>
  </si>
  <si>
    <t>EI24P6</t>
  </si>
  <si>
    <t>TRAV30</t>
  </si>
  <si>
    <t>TRAV31</t>
  </si>
  <si>
    <t>TRAV32</t>
  </si>
  <si>
    <t>TRAV33</t>
  </si>
  <si>
    <t>TRAV26-2</t>
  </si>
  <si>
    <t>TRAV34</t>
  </si>
  <si>
    <t>ARL6IP1P2</t>
  </si>
  <si>
    <t>RNU6-811P</t>
  </si>
  <si>
    <t>TRAV35</t>
  </si>
  <si>
    <t>ARHGAP29</t>
  </si>
  <si>
    <t>TRAV36DV7</t>
  </si>
  <si>
    <t>RN7SL314P</t>
  </si>
  <si>
    <t>TRAV37</t>
  </si>
  <si>
    <t>TRAV38-1</t>
  </si>
  <si>
    <t>TMEM161BP1</t>
  </si>
  <si>
    <t>VN1R53P</t>
  </si>
  <si>
    <t>TRAV38-2DV8</t>
  </si>
  <si>
    <t>TRAV39</t>
  </si>
  <si>
    <t>TRAV40</t>
  </si>
  <si>
    <t>LINC01209</t>
  </si>
  <si>
    <t>TRAV41</t>
  </si>
  <si>
    <t>CIR1P1</t>
  </si>
  <si>
    <t>TUBGCP2</t>
  </si>
  <si>
    <t>LINC01840</t>
  </si>
  <si>
    <t>MIR3141</t>
  </si>
  <si>
    <t>MIR1303</t>
  </si>
  <si>
    <t>RN7SL803P</t>
  </si>
  <si>
    <t>LINC00886</t>
  </si>
  <si>
    <t>RPL21P57</t>
  </si>
  <si>
    <t>VCX3A</t>
  </si>
  <si>
    <t>FAXDC2</t>
  </si>
  <si>
    <t>RPL39P34</t>
  </si>
  <si>
    <t>HNRNPA1P24</t>
  </si>
  <si>
    <t>RNU6-275P</t>
  </si>
  <si>
    <t>PRDX3P4</t>
  </si>
  <si>
    <t>RN7SKP161</t>
  </si>
  <si>
    <t>METTL15P1</t>
  </si>
  <si>
    <t>RNU6-1128P</t>
  </si>
  <si>
    <t>RNU7-60P</t>
  </si>
  <si>
    <t>PIK3IP1</t>
  </si>
  <si>
    <t>Any process that stops, prevents, or reduces the frequency, rate or extent of phosphatidylinositol 3-kinase activity.</t>
  </si>
  <si>
    <t>RNU6-491P</t>
  </si>
  <si>
    <t>RNU6-837P</t>
  </si>
  <si>
    <t>MIR3974</t>
  </si>
  <si>
    <t>RNU6-251P</t>
  </si>
  <si>
    <t>RN7SL38P</t>
  </si>
  <si>
    <t>RNU1-149P</t>
  </si>
  <si>
    <t>ZNF611</t>
  </si>
  <si>
    <t>RNA5SP354</t>
  </si>
  <si>
    <t>MIR4302</t>
  </si>
  <si>
    <t>RNA5SP357</t>
  </si>
  <si>
    <t>RNA5SP360</t>
  </si>
  <si>
    <t>TCEAL4</t>
  </si>
  <si>
    <t>RN7SKP262</t>
  </si>
  <si>
    <t>RNA5SP356</t>
  </si>
  <si>
    <t>RNA5SP361</t>
  </si>
  <si>
    <t>RNA5SP358</t>
  </si>
  <si>
    <t>RNA5SP359</t>
  </si>
  <si>
    <t>RNU6-472P</t>
  </si>
  <si>
    <t>MIR1293</t>
  </si>
  <si>
    <t>RNU6-1093P</t>
  </si>
  <si>
    <t>SPRED2</t>
  </si>
  <si>
    <t>RNU6-1069P</t>
  </si>
  <si>
    <t>RNU6-333P</t>
  </si>
  <si>
    <t>RNU6-400P</t>
  </si>
  <si>
    <t>RN7SKP289</t>
  </si>
  <si>
    <t>ADAMTS17</t>
  </si>
  <si>
    <t>RNU6-871P</t>
  </si>
  <si>
    <t>ADAMTS9</t>
  </si>
  <si>
    <t>The process whose specific outcome is the progression of ventricular cardiac muscle over time, from its formation to the mature structure.</t>
  </si>
  <si>
    <t>The binding of an endothelial cell to the extracellular matrix via adhesion molecules.</t>
  </si>
  <si>
    <t>MYH3</t>
  </si>
  <si>
    <t>RNU6-279P</t>
  </si>
  <si>
    <t>MIR4539</t>
  </si>
  <si>
    <t>MIR4507</t>
  </si>
  <si>
    <t>RNU4-20P</t>
  </si>
  <si>
    <t>MIR4538</t>
  </si>
  <si>
    <t>MIR4537</t>
  </si>
  <si>
    <t>MIR1228</t>
  </si>
  <si>
    <t>RNU6-595P</t>
  </si>
  <si>
    <t>RNU1-83P</t>
  </si>
  <si>
    <t>MIR6125</t>
  </si>
  <si>
    <t>RN7SL804P</t>
  </si>
  <si>
    <t>RNU6-769P</t>
  </si>
  <si>
    <t>MIR6757</t>
  </si>
  <si>
    <t>RNU6-1012P</t>
  </si>
  <si>
    <t>RNU6-238P</t>
  </si>
  <si>
    <t>RN7SKP172</t>
  </si>
  <si>
    <t>RNA5SP496</t>
  </si>
  <si>
    <t>RNU7-120P</t>
  </si>
  <si>
    <t>RNU1-117P</t>
  </si>
  <si>
    <t>MIR3913-1</t>
  </si>
  <si>
    <t>SNORA70G</t>
  </si>
  <si>
    <t>RNA5SP363</t>
  </si>
  <si>
    <t>RN7SL737P</t>
  </si>
  <si>
    <t>MIR3913-2</t>
  </si>
  <si>
    <t>RNU7-4P</t>
  </si>
  <si>
    <t>MIR617</t>
  </si>
  <si>
    <t>MIR618</t>
  </si>
  <si>
    <t>MIR4699</t>
  </si>
  <si>
    <t>MIR331</t>
  </si>
  <si>
    <t>CRISP3</t>
  </si>
  <si>
    <t>RNU6-808P</t>
  </si>
  <si>
    <t>WNK3</t>
  </si>
  <si>
    <t>Any process that modulates the frequency, rate or extent of cation transmembrane transport.</t>
  </si>
  <si>
    <t>MIR5700</t>
  </si>
  <si>
    <t>MIR4495</t>
  </si>
  <si>
    <t>RNU6-1329P</t>
  </si>
  <si>
    <t>RNU6-977P</t>
  </si>
  <si>
    <t>NOXA1</t>
  </si>
  <si>
    <t>RNU6-768P</t>
  </si>
  <si>
    <t>RN7SL88P</t>
  </si>
  <si>
    <t>RN7SL483P</t>
  </si>
  <si>
    <t>RNA5SP367</t>
  </si>
  <si>
    <t>MIR3685</t>
  </si>
  <si>
    <t>RNU4-24P</t>
  </si>
  <si>
    <t>RNU6-1183P</t>
  </si>
  <si>
    <t>RNU5E-5P</t>
  </si>
  <si>
    <t>APOL3</t>
  </si>
  <si>
    <t>RNU4-41P</t>
  </si>
  <si>
    <t>HSPA9P1</t>
  </si>
  <si>
    <t>RNA5SP369</t>
  </si>
  <si>
    <t>MIR7844</t>
  </si>
  <si>
    <t>RN7SL330P</t>
  </si>
  <si>
    <t>MIR1279</t>
  </si>
  <si>
    <t>RNU6-735P</t>
  </si>
  <si>
    <t>MIR4303</t>
  </si>
  <si>
    <t>RNU6-101P</t>
  </si>
  <si>
    <t>RNY1P16</t>
  </si>
  <si>
    <t>RNA5SP368</t>
  </si>
  <si>
    <t>RNU6-172P</t>
  </si>
  <si>
    <t>RNU6-36P</t>
  </si>
  <si>
    <t>RN7SL630P</t>
  </si>
  <si>
    <t>RNU6-1068P</t>
  </si>
  <si>
    <t>RFTN2</t>
  </si>
  <si>
    <t>RNU6-247P</t>
  </si>
  <si>
    <t>MIR4472-2</t>
  </si>
  <si>
    <t>MIR6760</t>
  </si>
  <si>
    <t>RNU7-94P</t>
  </si>
  <si>
    <t>MIR1302-1</t>
  </si>
  <si>
    <t>LINS1</t>
  </si>
  <si>
    <t>MIR619</t>
  </si>
  <si>
    <t>MIR1827</t>
  </si>
  <si>
    <t>RNU6-1188P</t>
  </si>
  <si>
    <t>RNA5SP373</t>
  </si>
  <si>
    <t>RNA5SP371</t>
  </si>
  <si>
    <t>MIR620</t>
  </si>
  <si>
    <t>RN7SL176P</t>
  </si>
  <si>
    <t>MIR378H</t>
  </si>
  <si>
    <t>RN7SKP263</t>
  </si>
  <si>
    <t>RN7SKP11</t>
  </si>
  <si>
    <t>GEMIN5</t>
  </si>
  <si>
    <t>A protein complex that contains the survival motor neuron (SMN) protein and Gemin2; may form the stable core of the larger SMN complex.</t>
  </si>
  <si>
    <t>RNA5SP374</t>
  </si>
  <si>
    <t>ZNF28</t>
  </si>
  <si>
    <t>RN7SL865P</t>
  </si>
  <si>
    <t>RNA5SP372</t>
  </si>
  <si>
    <t>MIR7107</t>
  </si>
  <si>
    <t>RNU1-104P</t>
  </si>
  <si>
    <t>RNA5SP376</t>
  </si>
  <si>
    <t>CDK5</t>
  </si>
  <si>
    <t>Binding to a protein-tyrosine kinase receptor Neu/ErbB-2/HER2.</t>
  </si>
  <si>
    <t>Binding to the protein-tyrosine kinase receptor ErbB-3/HER3.</t>
  </si>
  <si>
    <t>The process that gives rise to the cerebellar cortex. This process pertains to the initial formation of a structure from unspecified parts. The cerebellar cortex is a thin mantle of gray matter that covers the surface of each cerebral hemisphere. It has a characteristic morphology with convolutions (gyri) and crevices (sulci) that have specific functions. Six layers of nerve cells and the nerve pathways that connect them comprise the cerebellar cortex. Together, these regions are responsible for the processes of conscious thought, perception, emotion and memory as well as advanced motor function.</t>
  </si>
  <si>
    <t>A process that decreases synaptic plasticity, the ability of synapses to change as circumstances require. They may alter function, such as increasing or decreasing their sensitivity, or they may increase or decrease in actual numbers.</t>
  </si>
  <si>
    <t>The process of introducing a phosphate group to a serine residue of a STAT (Signal Transducer and Activator of Transcription) protein.</t>
  </si>
  <si>
    <t>A protein complex that has protein serine/threonine kinase activity; in mammals composed of catalytic subunit CDK5 and regulatory subunits CDK5R1 or CDK5R2. Contrary to its gene symbol, CDK5 is not cyclin-dependent.</t>
  </si>
  <si>
    <t>Any process that modulates the frequency, rate or extent of synaptic vesicle recycling.</t>
  </si>
  <si>
    <t>RNA5SP345</t>
  </si>
  <si>
    <t>MIR3612</t>
  </si>
  <si>
    <t>RNU6-717P</t>
  </si>
  <si>
    <t>RPL32P25</t>
  </si>
  <si>
    <t>RN7SL508P</t>
  </si>
  <si>
    <t>MIR3922</t>
  </si>
  <si>
    <t>MIR1251</t>
  </si>
  <si>
    <t>RNU6-361P</t>
  </si>
  <si>
    <t>IGHV7-4-1</t>
  </si>
  <si>
    <t>ZDHHC6</t>
  </si>
  <si>
    <t>The covalent attachment of a stearoyl group to an amino acid in a protein.</t>
  </si>
  <si>
    <t>MIR135A2</t>
  </si>
  <si>
    <t>PABPN1P2</t>
  </si>
  <si>
    <t>MTHFD1L</t>
  </si>
  <si>
    <t>Catalysis of the reaction: ATP + formate + tetrahydrofolate = ADP + phosphate + 10-formyltetrahydrofolate.</t>
  </si>
  <si>
    <t>Catalysis of the reaction: 5,10-methylenetetrahydrofolate + NADP(+) = 5,10-methenyltetrahydrofolate + NADPH.</t>
  </si>
  <si>
    <t>The chemical reactions and pathways resulting in the formation of 10-formyltetrahydrofolate, the formylated derivative of tetrahydrofolate.</t>
  </si>
  <si>
    <t>RNA5SP389</t>
  </si>
  <si>
    <t>LINC02790</t>
  </si>
  <si>
    <t>MYO3B-AS1</t>
  </si>
  <si>
    <t>EFEMP2</t>
  </si>
  <si>
    <t>The process in which the structure of the smooth muscle tissue surrounding the aorta is generated and organized. An aorta is an artery that carries blood from the heart to other parts of the body.</t>
  </si>
  <si>
    <t>Any process that modulates the frequency, rate or extent of collagen fibril organization.</t>
  </si>
  <si>
    <t>Any process that activates or increases the frequency, rate or extent of aortic smooth muscle cell differentiation.</t>
  </si>
  <si>
    <t>Any process that activates or increases the frequency, rate or extent of smooth muscle cell-matrix adhesion.</t>
  </si>
  <si>
    <t>ZNF773</t>
  </si>
  <si>
    <t>HMGB1P46</t>
  </si>
  <si>
    <t>ZNF549</t>
  </si>
  <si>
    <t>ASB7</t>
  </si>
  <si>
    <t>SCO1</t>
  </si>
  <si>
    <t>PGM1</t>
  </si>
  <si>
    <t>MIR5195</t>
  </si>
  <si>
    <t>IGHVII-78-1</t>
  </si>
  <si>
    <t>ZNF416</t>
  </si>
  <si>
    <t>IGHV3-79</t>
  </si>
  <si>
    <t>IGHV4-80</t>
  </si>
  <si>
    <t>GLIS3-AS1</t>
  </si>
  <si>
    <t>IGHV7-81</t>
  </si>
  <si>
    <t>GLIS3-AS2</t>
  </si>
  <si>
    <t>RNU6-694P</t>
  </si>
  <si>
    <t>IGHVIII-82</t>
  </si>
  <si>
    <t>SDR16C5</t>
  </si>
  <si>
    <t>SYNE3</t>
  </si>
  <si>
    <t>ZIK1</t>
  </si>
  <si>
    <t>UBAP2</t>
  </si>
  <si>
    <t>INHBB</t>
  </si>
  <si>
    <t>Any process that stops, prevents, or reduces the frequency, rate or extent of the regulated release of follicle-stimulating hormone.</t>
  </si>
  <si>
    <t>Any process that activates or increases the frequency, rate or extent of ovulation, the release of a mature ovum/oocyte from an ovary.</t>
  </si>
  <si>
    <t>Binding to a receptor on the host cell surface.</t>
  </si>
  <si>
    <t>Any process that stops, prevents, or reduces the frequency, rate, or extent of hepatocyte growth factor production.</t>
  </si>
  <si>
    <t>The attachment of a symbiont to a host cell via adhesion molecules, general stickiness etc., either directly or indirectly.</t>
  </si>
  <si>
    <t>CERS3</t>
  </si>
  <si>
    <t>Catalysis of the reaction: acyl-CoA + sphingosine = CoA + N-acylsphingosine.</t>
  </si>
  <si>
    <t>RNU6-661P</t>
  </si>
  <si>
    <t>ADPRM</t>
  </si>
  <si>
    <t>Catalysis of the reaction: nucleoside 2',3'-cyclic phosphate + H2O = nucleoside 3'-phosphate.</t>
  </si>
  <si>
    <t>Catalysis of the reaction: CDP-glycerol + H(2)O = sn-glycerol 3-phosphate + CMP + 2 H(+).</t>
  </si>
  <si>
    <t>CKS1BP3</t>
  </si>
  <si>
    <t>ARHGAP8</t>
  </si>
  <si>
    <t>Any process that stops, prevents or reduces the frequency, rate or extent of endocytic recycling.</t>
  </si>
  <si>
    <t>RPL35AP14</t>
  </si>
  <si>
    <t>CCNE2</t>
  </si>
  <si>
    <t>A protein complex consisting of cyclin E2 and cyclin-dependent kinase 2 (CDK2). Cyclins are characterized by periodicity in protein abundance throughout the cell cycle. Cyclin-dependent kinases represent a family of serine/threonine protein kinases that become active upon binding to a cyclin regulatory partner.</t>
  </si>
  <si>
    <t>LRRC70</t>
  </si>
  <si>
    <t>TMUB1</t>
  </si>
  <si>
    <t>BRCC3</t>
  </si>
  <si>
    <t>ZNF134</t>
  </si>
  <si>
    <t>LNPK</t>
  </si>
  <si>
    <t>Any process that activates or increases the frequency, rate or extent of endoplasmic reticulum tubular network organization.</t>
  </si>
  <si>
    <t>The organization process that preserves the endoplasmic reticulum (ER) tubular network in a stable functional or structural state. The ER tubular network is the ER part that comprises the membranes with high curvature in cross-section.</t>
  </si>
  <si>
    <t>TMEM220</t>
  </si>
  <si>
    <t>IGSF21</t>
  </si>
  <si>
    <t>GABRB2</t>
  </si>
  <si>
    <t>ZNF211</t>
  </si>
  <si>
    <t>CEP57L1P1</t>
  </si>
  <si>
    <t>EIF4EBP2</t>
  </si>
  <si>
    <t>NODAL</t>
  </si>
  <si>
    <t>Any process that stops, prevents or reduces the frequency, rate or extent of chorionic trophoblast cell proliferation.</t>
  </si>
  <si>
    <t>The morphogenesis of trophectoderm cells.</t>
  </si>
  <si>
    <t>Any process resulting in the establishment of polarity along the proximal/distal axis.</t>
  </si>
  <si>
    <t>Any process that decreases the rate, frequency or extent of the progression of the cell over time, from its formation to the mature structure. Cell development does not include the steps involved in committing a cell to a specific fate.</t>
  </si>
  <si>
    <t>The process in which the anatomical structure of the floor plate is generated and organized.</t>
  </si>
  <si>
    <t>The process in which a cell becomes capable of differentiating autonomously into an axial mesoderm cell in an environment that is neutral with respect to the developmental pathway; upon specification, the cell fate can be reversed.</t>
  </si>
  <si>
    <t>The process in which anatomical structures of the left lung are generated and organized.</t>
  </si>
  <si>
    <t>Any process that mediates the transfer of information from an epiblast cell to an extraembryonic ectoderm cell that contributes to the specification of the anterior/posterior axis.</t>
  </si>
  <si>
    <t>The series of molecular signals initiated by an extracellular ligand binding to a transforming growth factor beta receptor on the surface of a target cell, which contributes to the formation of the primitive streak.</t>
  </si>
  <si>
    <t>The series of molecular signals initiated by a nodal protein binding to an activin receptor on the surface of a target cell, which contributes to the establishment of lateral mesoderm with respect to the left and right halves.</t>
  </si>
  <si>
    <t>MRPS18A</t>
  </si>
  <si>
    <t>COA7</t>
  </si>
  <si>
    <t>ASB10</t>
  </si>
  <si>
    <t>YY1P1</t>
  </si>
  <si>
    <t>RNPC3-DT</t>
  </si>
  <si>
    <t>MAGOH2P</t>
  </si>
  <si>
    <t>TMEM220-AS1</t>
  </si>
  <si>
    <t>EBF3</t>
  </si>
  <si>
    <t>FBXO9</t>
  </si>
  <si>
    <t>TPRG1LP1</t>
  </si>
  <si>
    <t>PROX2</t>
  </si>
  <si>
    <t>DPYD-IT1</t>
  </si>
  <si>
    <t>ZNF527</t>
  </si>
  <si>
    <t>OLFML3</t>
  </si>
  <si>
    <t>IQCA1L</t>
  </si>
  <si>
    <t>MTCO1P58</t>
  </si>
  <si>
    <t>PRSS3</t>
  </si>
  <si>
    <t>SIPA1L1</t>
  </si>
  <si>
    <t>B3GNT5</t>
  </si>
  <si>
    <t>Catalysis of the reaction: UDP-N-acetyl-D-glucosamine + beta-D-galactosyl-1,4-N-acetyl-beta-D-glucosaminyl-1,3-beta-D-galactosyl-1,4-beta-D-glucosylceramide = UDP + N-acetyl-D-glucosaminyl-1,3-beta-D-galactosyl-1,4-N-acetyl-beta-D-glucosaminyl-1,3-beta-D-galactosyl-1,4-beta-D-glucosylceramide.</t>
  </si>
  <si>
    <t>Catalysis of the reaction: cytolipin-H + UDP-N-acetyl-D-glucosamine = N-acetyl-D-glucosaminyl-1,3-beta-D-galactosyl-1,4-beta-D-glucosylceramide + UDP.</t>
  </si>
  <si>
    <t>PIRT</t>
  </si>
  <si>
    <t>IDH3G</t>
  </si>
  <si>
    <t>ABCF2</t>
  </si>
  <si>
    <t>RNU6-1065P</t>
  </si>
  <si>
    <t>RPL15P21</t>
  </si>
  <si>
    <t>RN7SL601P</t>
  </si>
  <si>
    <t>SHISA6</t>
  </si>
  <si>
    <t>GCLM</t>
  </si>
  <si>
    <t>Binding to the catalytic subunit of glutamate-cysteine ligase.</t>
  </si>
  <si>
    <t>Catalysis of the reaction: L-cysteine + L-glutamate + ATP = L-gamma-glutamyl-L-cysteine + ADP + 2 H(+) + phosphate.</t>
  </si>
  <si>
    <t>An enzyme complex that catalyzes the ligation of glutamate to cysteine, forming glutamylcysteine.</t>
  </si>
  <si>
    <t>Any process that activates or increases the activity of glutamate-cysteine ligase, typically by lowering its sensitivity to inhibition by glutathione and by increasing its affinity for glutamate.</t>
  </si>
  <si>
    <t>A change in state or activity of a cell (in terms of movement, secretion, enzyme production, gene expression, etc.) as a result of a thyroxine stimulus.</t>
  </si>
  <si>
    <t>FIBP</t>
  </si>
  <si>
    <t>ZNF569</t>
  </si>
  <si>
    <t>DDX50P2</t>
  </si>
  <si>
    <t>FAM151AP1</t>
  </si>
  <si>
    <t>OR4F21</t>
  </si>
  <si>
    <t>NKX2-6</t>
  </si>
  <si>
    <t>TDRP</t>
  </si>
  <si>
    <t>C10orf143</t>
  </si>
  <si>
    <t>GOLIM4</t>
  </si>
  <si>
    <t>LRP12</t>
  </si>
  <si>
    <t>LINC01585</t>
  </si>
  <si>
    <t>YWHAEP5</t>
  </si>
  <si>
    <t>SLC25A25</t>
  </si>
  <si>
    <t>SNORD18</t>
  </si>
  <si>
    <t>RN7SL363P</t>
  </si>
  <si>
    <t>CTAGE7P</t>
  </si>
  <si>
    <t>PPIAP32</t>
  </si>
  <si>
    <t>GLRX3</t>
  </si>
  <si>
    <t>FES</t>
  </si>
  <si>
    <t>CSRNP3</t>
  </si>
  <si>
    <t>TGFBR3</t>
  </si>
  <si>
    <t>A protein complex that consists of inhibin, type III transforming growth factor beta receptor (also known as betaglycan), and the type II activin receptor ActRII. The complex is thought to negatively regulate the activity of activin B.</t>
  </si>
  <si>
    <t>Combining with transforming growth factor beta to initiate a change in cell activity; facilitates ligand binding to type I and type II TGF-beta receptors.</t>
  </si>
  <si>
    <t>The process in which the muscular septum is generated and organized. The muscular septum is the lower part of the ventricular septum.</t>
  </si>
  <si>
    <t>Erythrocyte differentiation which occurs as part of the process of definitive hemopoiesis.</t>
  </si>
  <si>
    <t>The process whose specific outcome is the progression of an epicardial-derived cardiac fibroblast over time, from its formation to the mature state. A epicardial-derived cardiac fibroblast is a connective tissue cell of the heart that arises from the epicardium and secretes an extracellular matrix rich in collagen and other macromolecules.</t>
  </si>
  <si>
    <t>DNAH9</t>
  </si>
  <si>
    <t>The portion of the axoneme that is close to the tip of the cilium.</t>
  </si>
  <si>
    <t>ZNF571-AS1</t>
  </si>
  <si>
    <t>RBM12B-AS1</t>
  </si>
  <si>
    <t>RBM12B-DT</t>
  </si>
  <si>
    <t>CCNI2</t>
  </si>
  <si>
    <t>LINC02990</t>
  </si>
  <si>
    <t>MAFA-AS1</t>
  </si>
  <si>
    <t>MAFA</t>
  </si>
  <si>
    <t>SPRY4</t>
  </si>
  <si>
    <t>ZNF540</t>
  </si>
  <si>
    <t>EEF1A2</t>
  </si>
  <si>
    <t>Any process that increases the frequency, rate or extent of lipid kinase activity, the catalysis of the transfer of a phosphate group, usually from ATP, to a simple or complex lipid.</t>
  </si>
  <si>
    <t>ZFP62</t>
  </si>
  <si>
    <t>HERPUD2</t>
  </si>
  <si>
    <t>BEND7-DT</t>
  </si>
  <si>
    <t>RPL6P24</t>
  </si>
  <si>
    <t>PHF21B</t>
  </si>
  <si>
    <t>RNA5SP301</t>
  </si>
  <si>
    <t>RPL23AP28</t>
  </si>
  <si>
    <t>ACSL5</t>
  </si>
  <si>
    <t>Any process that increases the rate, frequency or extent of plasma membrane long-chain fatty acid transport. Plasma membrane long-chain fatty acid transport is the directed movement of long-chain fatty acids across the plasma membrane. A long-chain fatty acid is a fatty acid with a chain length between C13 and C22.</t>
  </si>
  <si>
    <t>KANSL1L-AS1</t>
  </si>
  <si>
    <t>The process in which the developmental fate of a neuroblast becomes restricted such that it will develop into a GABAergic interneuron residing in the cerebral cortex.</t>
  </si>
  <si>
    <t>Direct interaction with a channel (binding or modification), resulting in its opening. A channel catalyzes energy-independent facilitated diffusion, mediated by passage of a solute through a transmembrane aqueous pore or channel.</t>
  </si>
  <si>
    <t>MGAT1</t>
  </si>
  <si>
    <t>Catalysis of the reaction: 3-(alpha-D-mannosyl)-beta-D-mannosyl-R + UDP-N-acetyl-alpha-D-glucosamine = 3-(2-[N-acetyl-beta-D-glucosaminyl]-alpha-D-mannosyl)-beta-D-mannosyl-R + H(+) + UDP.</t>
  </si>
  <si>
    <t>The chemical reactions and pathways resulting in the breakdown of UDP-N-acetylglucosamine, a substance composed of N-acetylglucosamine, a common structural unit of oligosaccharides, in glycosidic linkage with uridine diphosphate.</t>
  </si>
  <si>
    <t>RPL19P2</t>
  </si>
  <si>
    <t>FAM47A</t>
  </si>
  <si>
    <t>TM4SF19-AS1</t>
  </si>
  <si>
    <t>APOOL</t>
  </si>
  <si>
    <t>HERPUD2-AS1</t>
  </si>
  <si>
    <t>SIAH2-AS1</t>
  </si>
  <si>
    <t>LINC03013</t>
  </si>
  <si>
    <t>KCNAB1-AS2</t>
  </si>
  <si>
    <t>MTAPP2</t>
  </si>
  <si>
    <t>SELENOKP1</t>
  </si>
  <si>
    <t>CCDC50</t>
  </si>
  <si>
    <t>ZNF607</t>
  </si>
  <si>
    <t>An axon part that is a gap in the myelin where voltage-gated sodium channels cluster and saltatory conduction is executed.</t>
  </si>
  <si>
    <t>PLS3</t>
  </si>
  <si>
    <t>ZNF385B</t>
  </si>
  <si>
    <t>RSBN1L</t>
  </si>
  <si>
    <t>CETN3</t>
  </si>
  <si>
    <t>WDR87</t>
  </si>
  <si>
    <t>CCDC85B</t>
  </si>
  <si>
    <t>DNAJB5</t>
  </si>
  <si>
    <t>CNOT7P2</t>
  </si>
  <si>
    <t>VAV3-AS1</t>
  </si>
  <si>
    <t>FOSL1</t>
  </si>
  <si>
    <t>RPL21P23</t>
  </si>
  <si>
    <t>RPL36AP12</t>
  </si>
  <si>
    <t>HES1</t>
  </si>
  <si>
    <t>Binding to a Helix Loop Helix domain, a domain of 40-50 residues that occurs in specific DNA-binding proteins that act as transcription factors. The domain is formed of two amphipathic helices joined by a variable length linker region that can form a loop and it mediates protein dimerization.</t>
  </si>
  <si>
    <t>Binding to an N-box, a DNA motif with the consensus sequence CACNAG that is found in the promoters of genes expressed preferentially at synapses.</t>
  </si>
  <si>
    <t>The process in which the anatomical structure of the midbrain-hindbrain boundary is generated and organized. The midbrain-hindbrain domain of the embryonic brain is comprised of the mesencephalic vesicle and the first rhombencephalic vesicle at early somitogenesis stages. An organizing center at the boundary patterns the midbrain and hindbrain primordia of the neural plate.</t>
  </si>
  <si>
    <t>The process whose specific outcome is the progression of the oculomotor nerve over time, from its formation to the mature structure. This motor nerve innervates all extraocular muscles except the superior oblique and the lateral rectus muscles. The superior division supplies the levator palpebrae superioris and superior rectus muscles. The inferior division supplies the medial rectus, inferior rectus and inferior oblique muscles. This nerve also innervates the striated muscles of the eyelid. Pupillary constriction and lens movement are mediated by this nerve for near vision. In the orbit the inferior division sends branches that enter the ciliary ganglion where they form functional contacts (synapses) with the ganglion cells. The ganglion cells send nerve fibers into the back of the eye where they travel to ultimately innervate the ciliary muscle and the constrictor pupillae muscle.</t>
  </si>
  <si>
    <t>The process whose specific outcome is the progression of the trochlear nerve over time, from its formation to the mature structure. The trochlear nerve is a motor nerve and is the only cranial nerve to exit the brain dorsally. The trochlear nerve innervates the superior oblique muscle.</t>
  </si>
  <si>
    <t>The process in which a neuroblast acquires specialized structural and/or functional features of a Cajal-Retzius cell, one of a transient population of pioneering neurons in the cerebral cortex. These cells are slender bipolar cells of the developing marginal zone. One feature of these cells in mammals is that they express the Reelin gene.</t>
  </si>
  <si>
    <t>Any process that activates or increases the frequency, rate or extent of progression through the embryonic mitotic cell cycle.</t>
  </si>
  <si>
    <t>The process controlling the activation and/or rate at which a relatively unspecialized cell acquires features of a neuron.</t>
  </si>
  <si>
    <t>The process in which the ureteric bud is generated and organized.</t>
  </si>
  <si>
    <t>The progression of the common bile duct over time, from its formation to the mature structure. The common bile duct is formed from the joining of the common hepatic duct running from the liver, and the cystic duct running from the gall bladder. The common bile duct transports bile from the liver and gall bladder to the intestine.</t>
  </si>
  <si>
    <t>Any process that decreases the rate, frequency or extent of the differentiation of a neuroendocrine cell in the stomach.</t>
  </si>
  <si>
    <t>The process whose specific outcome is the progression of a renal interstitial fibroblast over time, from its formation to the mature structure.</t>
  </si>
  <si>
    <t>Any process that stops, prevents or reduces the frequency, rate or extent of amacrine cell differentiation.</t>
  </si>
  <si>
    <t>Any process that stops, prevents or reduces the frequency, rate or extent of cell fate determination.</t>
  </si>
  <si>
    <t>Any process that stops, prevents, or reduces the frequency, rate or extent of pancreatic A cell differentiation.</t>
  </si>
  <si>
    <t>RN7SL718P</t>
  </si>
  <si>
    <t>TFAP2A</t>
  </si>
  <si>
    <t>The developmental process pertaining to the formation and shaping of the optic vesicle. This process begins with the specific processes that contribute to the appearance of the vesicle and ends when the vesicle has evaginated. The optic vesicle is the evagination of neurectoderm that precedes formation of the optic cup.</t>
  </si>
  <si>
    <t>A transcription corepressor activity that represses or decreases the transcription of specific gene sets via binding to a DNA-bound nuclear receptor, either on its own or as part of a complex. Nuclear receptor corepressors often act by altering chromatin structure and modifications. For example, one class of transcription nuclear receptor corepressors modifies chromatin structure through covalent modification of histones. A second class remodels the conformation of chromatin in an ATP-dependent fashion. A third class modulates interactions of DNA-bound DNA-binding transcription factors with other transcription coregulators.</t>
  </si>
  <si>
    <t>The process that contributes to creating the structural organization of the optic cup. This process pertains to the physical shaping of the rudimentary structure.</t>
  </si>
  <si>
    <t>ALG14-AS1</t>
  </si>
  <si>
    <t>CYP2S1</t>
  </si>
  <si>
    <t>Catalysis of the reaction: prostaglandin H(2) = thromboxane A(2).</t>
  </si>
  <si>
    <t>RPL6P28</t>
  </si>
  <si>
    <t>MTND3P21</t>
  </si>
  <si>
    <t>ELAVL4-AS1</t>
  </si>
  <si>
    <t>RTL10</t>
  </si>
  <si>
    <t>TMEM60</t>
  </si>
  <si>
    <t>CLINT1</t>
  </si>
  <si>
    <t>C11orf68</t>
  </si>
  <si>
    <t>GK5</t>
  </si>
  <si>
    <t>DDX3ILA1</t>
  </si>
  <si>
    <t>RPL13AP17</t>
  </si>
  <si>
    <t>RANBP1</t>
  </si>
  <si>
    <t>SZT2</t>
  </si>
  <si>
    <t>The process in which the anatomical structures of the corpus callosum are generated and organized. The corpus callosum is a thick bundle of nerve fibers comprising a commissural plate connecting the two cerebral hemispheres. It consists of contralateral axon projections that provides communications between the right and left cerebral hemispheres.</t>
  </si>
  <si>
    <t>Any process that modulates the frequency, rate or extent of superoxide dismutase activity.</t>
  </si>
  <si>
    <t>DRAP1</t>
  </si>
  <si>
    <t>A heterodimeric protein complex that can stably associate with TATA-binding protein on promoters, thereby preventing the assembly of transcription factors TFIIA and TFIIB and leading to repression of RNA polymerase II transcription. The two subunits, NC2alpha (Drap1) and NC2beta (Dr1), dimerize through histone fold domains of the H2A/H2B type present in the amino termini.</t>
  </si>
  <si>
    <t>RALB</t>
  </si>
  <si>
    <t>Any process that modulates the frequency, rate or extent of exocyst assembly.</t>
  </si>
  <si>
    <t>Any process that modulates the localization of exocysts. An exocyst is a protein complex peripherally associated with the plasma membrane that determines where vesicles dock and fuse.</t>
  </si>
  <si>
    <t>AXL</t>
  </si>
  <si>
    <t>MAGI2-AS1</t>
  </si>
  <si>
    <t>MAGI2-AS2</t>
  </si>
  <si>
    <t>RNU6-337P</t>
  </si>
  <si>
    <t>RNU6-530P</t>
  </si>
  <si>
    <t>NUP35P2</t>
  </si>
  <si>
    <t>GGCT</t>
  </si>
  <si>
    <t>Catalysis of the reaction: (5-L-glutamyl)-L-amino acid = 5-oxoproline + L-amino acid.</t>
  </si>
  <si>
    <t>ZBTB1</t>
  </si>
  <si>
    <t>Any process that activates or increases the frequency, rate or extent of pro-T cell differentiation.</t>
  </si>
  <si>
    <t>MAN1B1</t>
  </si>
  <si>
    <t>The removal of an alpha-1,2-linked mannose from the B-chain of a glycoprotein oligosaccharide in the endoplasmic reticulum.</t>
  </si>
  <si>
    <t>The removal of an alpha-1,2-linked mannose from the C-chain of a glycoprotein oligosaccharide in the endoplasmic reticulum.</t>
  </si>
  <si>
    <t>The removal of the first alpha-1,2-linked mannose from the A-chain of a glycoprotein oligosaccharide in the endoplasmic reticulum.</t>
  </si>
  <si>
    <t>The removal of the second alpha-1,2-linked mannose from the A-chain of a glycoprotein oligosaccharide in the endoplasmic reticulum.</t>
  </si>
  <si>
    <t>TRIM9</t>
  </si>
  <si>
    <t>TRPC6P10</t>
  </si>
  <si>
    <t>CRHR2</t>
  </si>
  <si>
    <t>XIAP-AS1</t>
  </si>
  <si>
    <t>RNU6-122P</t>
  </si>
  <si>
    <t>PARD6BP1</t>
  </si>
  <si>
    <t>STAG2-AS1</t>
  </si>
  <si>
    <t>ZIK1P1</t>
  </si>
  <si>
    <t>HSPA8P20</t>
  </si>
  <si>
    <t>TEX13D</t>
  </si>
  <si>
    <t>SART1</t>
  </si>
  <si>
    <t>Any process involved in the maturation of a precursor 5S ribosomal RNA (rRNA) molecule into a mature 5S rRNA molecule.</t>
  </si>
  <si>
    <t>NPM1P34</t>
  </si>
  <si>
    <t>GPC3</t>
  </si>
  <si>
    <t>The process in which the anatomical structures of the soma are generated and organized.</t>
  </si>
  <si>
    <t>The multiplication or reproduction of cells, resulting in the expansion of the population in the metanephros.</t>
  </si>
  <si>
    <t>Binds to and stops, prevents or reduces the activity of a peptidyl-dipeptidase. Peptidyl-dipeptidase activity catalyzes the release of C-terminal dipeptides from a polypeptide chain.</t>
  </si>
  <si>
    <t>MIR107</t>
  </si>
  <si>
    <t>PANK1-AS1</t>
  </si>
  <si>
    <t>ELOAP1</t>
  </si>
  <si>
    <t>MIR5100</t>
  </si>
  <si>
    <t>HIF1A</t>
  </si>
  <si>
    <t>The process of regulating the proliferation and elimination of B cells of the B-1 subset such that the total number of B-1 B cells within a whole or part of an organism is stable over time in the absence of an outside stimulus. B-1 B cells are a distinct subset of B cells characterized as being CD5 positive, found predominantly in the peritoneum, pleural cavities, and spleen, and enriched for self-reactivity.</t>
  </si>
  <si>
    <t>The developmental process, independent of morphogenetic (shape) change, that is required for a glandular epithelial cell to attain its fully functional state. A glandular epithelial cell is a columnar/cuboidal epithelial cell is a cell found in a two dimensional sheet with a free surface exposed to the lumen of a gland.</t>
  </si>
  <si>
    <t>The chemical reactions and pathways involving elastin, a glycoprotein which is randomly coiled and crosslinked to form elastic fibers that are found in connective tissue.</t>
  </si>
  <si>
    <t>Any process that modulates the occurrence or rate of thymocyte death by apoptotic process.</t>
  </si>
  <si>
    <t>The series of molecular signals mediated by hypoxia-inducible factor (HIF1) in response to lowered oxygen levels (hypoxia). Under hypoxic conditions, the oxygen-sensitive alpha-subunit of hypoxia-inducible factor (HIF)-1 dimerizes with a HIF1-beta subunit (also called ARNT or aryl-hydrocarbon-receptor nuclear translocator), translocates to the nucleus and activates transcription of genes whose products participate in responding to hypoxia.</t>
  </si>
  <si>
    <t>Any process that increases the frequency, rate or extent of transcription from an RNA polymerase II promoter as a result of a hypoxia stimulus.</t>
  </si>
  <si>
    <t>LINC02623</t>
  </si>
  <si>
    <t>LINC01264</t>
  </si>
  <si>
    <t>DYNLT2B</t>
  </si>
  <si>
    <t>Any process that modulates the frequency, rate or extent of intraciliary retrograde transport.</t>
  </si>
  <si>
    <t>IPO11</t>
  </si>
  <si>
    <t>SEPTIN3</t>
  </si>
  <si>
    <t>The portion of the cytoskeleton contained within the presynapse.</t>
  </si>
  <si>
    <t>RET</t>
  </si>
  <si>
    <t>ARL4C</t>
  </si>
  <si>
    <t>EHHADH</t>
  </si>
  <si>
    <t>Catalysis of an oxidation-reduction (redox) reaction in which the hydrogen donor and acceptor are the same molecule, one or more carbon-carbon double bonds in the molecule are rearranged, and no oxidized product appears.</t>
  </si>
  <si>
    <t>SRSF3P6</t>
  </si>
  <si>
    <t>OR1J1</t>
  </si>
  <si>
    <t>IDI1P1</t>
  </si>
  <si>
    <t>OR1J2</t>
  </si>
  <si>
    <t>BLM</t>
  </si>
  <si>
    <t>An activity that faciliates the formation of a complementary double-stranded DNA molecule.</t>
  </si>
  <si>
    <t>Any process that modulates the rate, frequency, or extent of DNA-templated DNA replication, the process in which new strands of DNA are synthesized.</t>
  </si>
  <si>
    <t>OR1J4</t>
  </si>
  <si>
    <t>OR1H1P</t>
  </si>
  <si>
    <t>OR1Q1</t>
  </si>
  <si>
    <t>SMYD5</t>
  </si>
  <si>
    <t>OR1L1</t>
  </si>
  <si>
    <t>TLK1P1</t>
  </si>
  <si>
    <t>CLIC5</t>
  </si>
  <si>
    <t>GLIS3</t>
  </si>
  <si>
    <t>TM4SF1-AS1</t>
  </si>
  <si>
    <t>SLC51A</t>
  </si>
  <si>
    <t>RN7SL34P</t>
  </si>
  <si>
    <t>CCDC97</t>
  </si>
  <si>
    <t>EIF1AD</t>
  </si>
  <si>
    <t>TMEM91</t>
  </si>
  <si>
    <t>RPL34P10</t>
  </si>
  <si>
    <t>VPS26CP1</t>
  </si>
  <si>
    <t>ATP5F1AP2</t>
  </si>
  <si>
    <t>EDAR</t>
  </si>
  <si>
    <t>RPL21P122</t>
  </si>
  <si>
    <t>MAP2K4</t>
  </si>
  <si>
    <t>Catalysis of the phosphorylation of tyrosine and threonine residues in a c-Jun NH2-terminal kinase (JNK), a member of a subgroup of mitogen-activated protein kinases (MAPKs), which signal in response to cytokines and exposure to environmental stress. JUN kinase kinase (JNKK) is a dual-specificity protein kinase kinase and requires activation by a serine/threonine kinase JUN kinase kinase kinase.</t>
  </si>
  <si>
    <t>Any process that results in a change in state or activity of a cell (in terms of movement, secretion, enzyme production, gene expression, etc.) as a result of a sorbitol stimulus.</t>
  </si>
  <si>
    <t>Any apoptotic process in a smooth muscle cell. Smooth muscle consists of non-striated, elongated, spindle-shaped cell found lining the digestive tract, uterus, and blood vessels.</t>
  </si>
  <si>
    <t>The series of molecular signals in which an intracellular signal is conveyed to trigger the apoptotic death of a cell. The pathway is induced in response to hydrogen peroxide (H2O2).</t>
  </si>
  <si>
    <t>EIF2B5</t>
  </si>
  <si>
    <t>AVPR2</t>
  </si>
  <si>
    <t>The process in which renal water excretion is decreased.</t>
  </si>
  <si>
    <t>Any process that decreases the amount of urine excreted from the body over a unit of time.</t>
  </si>
  <si>
    <t>DEPDC5</t>
  </si>
  <si>
    <t>COX7BP3</t>
  </si>
  <si>
    <t>LINC01349</t>
  </si>
  <si>
    <t>ZNF169</t>
  </si>
  <si>
    <t>GARS1</t>
  </si>
  <si>
    <t>Catalysis of the reaction: ATP + glycine + tRNA(Gly) = AMP + diphosphate + glycyl-tRNA(Gly).</t>
  </si>
  <si>
    <t>The process of coupling glycine to glycyl-tRNA, catalyzed by glycyl-tRNA synthetase. The glycyll-tRNA synthetase is a  class-II synthetase. The activated amino acid is transferred to the 3'-OH group of a glycine-accepting tRNA.</t>
  </si>
  <si>
    <t>Catalysis of the reaction: P(1),P(4)-bis(5'-nucleosyl)tetraphosphate + H2O = NTP + NMP. Acts on bis(5'-guanosyl)-, bis(5'-xanthosyl)-, bis(5'-adenosyl)- and bis(5'-uridyl)-tetraphosphate.</t>
  </si>
  <si>
    <t>The process of coupling glycine to glycyl-tRNA in a mitochondrion, catalyzed by glycyl-tRNA synthetase. In tRNA aminoacylation, the amino acid is first activated by linkage to AMP and then transferred to either the 2'- or the 3'-hydroxyl group of the 3'-adenosine residue of the tRNA.</t>
  </si>
  <si>
    <t>PRRG3</t>
  </si>
  <si>
    <t>PCDH12</t>
  </si>
  <si>
    <t>B9D2</t>
  </si>
  <si>
    <t>PHTF1</t>
  </si>
  <si>
    <t>CSGALNACT2-DT</t>
  </si>
  <si>
    <t>CSGALNACT2</t>
  </si>
  <si>
    <t>The chemical reactions and pathways resulting in the formation of dermatan sulfate proteoglycan, any glycoprotein whose glycosaminoglycan units are dermatan sulfate (chondroitin sulfate B). Dermatan sulfate is a glycosaminoglycan with repeats consisting of beta-(1,4)-linked L-iduronyl-beta-(1,3)-N-acetyl-D-galactosamine 4-sulfate units.</t>
  </si>
  <si>
    <t>Catalysis of the reaction: D-glucuronyl-1,3-beta-D-galactosylproteoglycan + UDP-N-acetylgalactosamine = N-acetyl-D-galactosaminyl-1,4-beta-D-glucuronyl-1,3-beta-D-galactosylproteoglycan + UDP.</t>
  </si>
  <si>
    <t>The elongation of dermatan sulfate proteoglycan chains by alternate addition of N-acetylhexosamine and GlcUA residues to the GAG-protein linkage region tetrasaccharide of dermatan sulfate.</t>
  </si>
  <si>
    <t>The elongation of chondroitin sulfate proteoglycan chains by alternate addition of N-acetylhexosamine and GlcUA residues to the GAG-protein linkage region tetrasaccharide of chondroitin sulfate.</t>
  </si>
  <si>
    <t>RNF103-CHMP3</t>
  </si>
  <si>
    <t>VDAC1P11</t>
  </si>
  <si>
    <t>TMCO6</t>
  </si>
  <si>
    <t>RIPK1</t>
  </si>
  <si>
    <t>Any process that activates or increases the frequency, rate or extent of a defense response.</t>
  </si>
  <si>
    <t>Any process that activates, maintains or increases the rate of a response to an external stimulus.</t>
  </si>
  <si>
    <t>A protein complex whose core components are the receptor-interacting serine/threonine-protein kinases RIPK1 and RIPK3 (also called RIP1 and RIP3). Formation of the ripoptosome can induce an extrinsic apoptotic signaling pathway or a necroptotic signaling pathway. The composition of this protein complex may depend on several factors including nature of the signal, cell type and more.</t>
  </si>
  <si>
    <t>A protein complex formed by the association of signaling proteins with a death receptor upon ligand binding. The complex includes procaspases and death domain-containing proteins in addition to the ligand-bound receptor, and may control the activation of caspases 8 and 10.</t>
  </si>
  <si>
    <t>Any process that modulates the activity of an ATP:ADP antiporter.</t>
  </si>
  <si>
    <t>The aggregation, arrangement and bonding together of a set of components to form a ripoptosome, a protein complex whose formation can induce an extrinsic apoptotic signaling pathway or a necroptotic signaling pathway. The composition of this protein complex may depend on several factors including nature of the signal, cell type and more.</t>
  </si>
  <si>
    <t>Any process that increases the frequency, rate or extent of programmed necrotic cell death.</t>
  </si>
  <si>
    <t>The aggregation, arrangement and bonding together of ripoptosome components leading to a necroptotic process.</t>
  </si>
  <si>
    <t>PTMAP12</t>
  </si>
  <si>
    <t>RASGEF1A</t>
  </si>
  <si>
    <t>YRDCP1</t>
  </si>
  <si>
    <t>BCKDHA</t>
  </si>
  <si>
    <t>CNGA2</t>
  </si>
  <si>
    <t>ICOS</t>
  </si>
  <si>
    <t>A process involving any mechanism for tolerance induction in T cells.</t>
  </si>
  <si>
    <t>BANF1</t>
  </si>
  <si>
    <t>SNAPC1</t>
  </si>
  <si>
    <t>A protein complex that recognizes the proximal sequence element of RNA polymerase II and III snRNA promoters.</t>
  </si>
  <si>
    <t>RNU6-669P</t>
  </si>
  <si>
    <t>FBP2</t>
  </si>
  <si>
    <t>Catalysis of the reaction: RPO-R' + H2O = RPOOH + R'H. This reaction is the hydrolysis of any phosphoric ester bond, any ester formed from orthophosphoric acid, O=P(OH)3.</t>
  </si>
  <si>
    <t>Catalysis of the reaction: D-fructose 1,6-bisphosphate + H2O = D-fructose 6-phosphate + phosphate.</t>
  </si>
  <si>
    <t>The chemical reactions and pathways resulting in the formation of sucrose, the disaccharide fructofuranosyl-glucopyranoside.</t>
  </si>
  <si>
    <t>GFOD1-AS1</t>
  </si>
  <si>
    <t>RNU11-2P</t>
  </si>
  <si>
    <t>RPS4XP7</t>
  </si>
  <si>
    <t>MIR744</t>
  </si>
  <si>
    <t>RN7SKP204</t>
  </si>
  <si>
    <t>NOL7</t>
  </si>
  <si>
    <t>MYOCD-AS1</t>
  </si>
  <si>
    <t>ARHGAP44-AS1</t>
  </si>
  <si>
    <t>TPM3P8</t>
  </si>
  <si>
    <t>FBP1</t>
  </si>
  <si>
    <t>MIR1269B</t>
  </si>
  <si>
    <t>RANBP9</t>
  </si>
  <si>
    <t>MDH1B</t>
  </si>
  <si>
    <t>Catalysis of the reaction: (S)-malate + NAD+ = oxaloacetate + NADH + H+.</t>
  </si>
  <si>
    <t>SYP</t>
  </si>
  <si>
    <t>Any process that modulates the frequency, rate or extent of opioid receptor signaling pathway.</t>
  </si>
  <si>
    <t>CST6</t>
  </si>
  <si>
    <t>COX4I1P1</t>
  </si>
  <si>
    <t>LINC02633</t>
  </si>
  <si>
    <t>RNU6ATAC11P</t>
  </si>
  <si>
    <t>RPL5P26</t>
  </si>
  <si>
    <t>LINC00644</t>
  </si>
  <si>
    <t>CATSPER1</t>
  </si>
  <si>
    <t>ELAC2</t>
  </si>
  <si>
    <t>Endonucleolytic cleavage of the 3'-end of the pre-tRNA as part of the process of generating the mature 3'-end of the tRNA in the mitochondrion.</t>
  </si>
  <si>
    <t>The process in which a pre-tRNA molecule is converted to a mature tRNA, ready for addition of an aminoacyl group,  in the mitochondrion.</t>
  </si>
  <si>
    <t>GLUD1</t>
  </si>
  <si>
    <t>MIR3692</t>
  </si>
  <si>
    <t>SNX9</t>
  </si>
  <si>
    <t>The aggregation, arrangement and bonding together of a set of macromolecules to form a macromolecular complex that contains a tube of lipid surrounded by a protein coat involved in membrane shaping of vesicle membranes as they fuse or undergo fission.</t>
  </si>
  <si>
    <t>RPS27AP17</t>
  </si>
  <si>
    <t>ERICH4</t>
  </si>
  <si>
    <t>STS</t>
  </si>
  <si>
    <t>MEGF9</t>
  </si>
  <si>
    <t>YAE1-DT</t>
  </si>
  <si>
    <t>YAE1</t>
  </si>
  <si>
    <t>SIGLEC8</t>
  </si>
  <si>
    <t>GAL3ST3</t>
  </si>
  <si>
    <t>The chemical reactions and pathways involving poly-N-acetyllactosamine, a carbohydrate composed of N-acetyllactosamine repeats (Gal-beta-1,4-GlcNAc-beta-1,3)n.</t>
  </si>
  <si>
    <t>BRD8</t>
  </si>
  <si>
    <t>PHC1</t>
  </si>
  <si>
    <t>Chromatin that is part of a sex chromosome.</t>
  </si>
  <si>
    <t>AHCYP2</t>
  </si>
  <si>
    <t>FBXW2</t>
  </si>
  <si>
    <t>SF3B2</t>
  </si>
  <si>
    <t>MIR4767</t>
  </si>
  <si>
    <t>RALA</t>
  </si>
  <si>
    <t>Binding to an Edg-2 lysophosphatidic acid receptor.</t>
  </si>
  <si>
    <t>Any process in which membrane rafts are transported to, or maintained in, a specific location. Membrane rafts are small (10-200 nm), heterogeneous, highly dynamic, sterol- and sphingolipid-enriched membrane domains that compartmentalize cellular processes.</t>
  </si>
  <si>
    <t>SNX9-AS1</t>
  </si>
  <si>
    <t>HSPE1P26</t>
  </si>
  <si>
    <t>RNU6-786P</t>
  </si>
  <si>
    <t>PNPLA4</t>
  </si>
  <si>
    <t>Catalysis of the reaction: all-trans-retinyl palmitate + H2O = all-trans-retinol + H+ + palmitate.</t>
  </si>
  <si>
    <t>SYNJ2</t>
  </si>
  <si>
    <t>LINC01173</t>
  </si>
  <si>
    <t>PPIAP65</t>
  </si>
  <si>
    <t>SIGLEC12</t>
  </si>
  <si>
    <t>LINC01825</t>
  </si>
  <si>
    <t>TXNL4AP1</t>
  </si>
  <si>
    <t>GLE1</t>
  </si>
  <si>
    <t>Binding to inositol hexakisphosphate.</t>
  </si>
  <si>
    <t>USP21P1</t>
  </si>
  <si>
    <t>CHIC1</t>
  </si>
  <si>
    <t>RNU6-719P</t>
  </si>
  <si>
    <t>CICP22</t>
  </si>
  <si>
    <t>SSBP3P1</t>
  </si>
  <si>
    <t>LINC00265</t>
  </si>
  <si>
    <t>RPL21P26</t>
  </si>
  <si>
    <t>RPSAP19</t>
  </si>
  <si>
    <t>BCAS2P2</t>
  </si>
  <si>
    <t>SIGLEC27P</t>
  </si>
  <si>
    <t>BARD1</t>
  </si>
  <si>
    <t>A heterodimeric complex comprising BRCA1 and BARD1, which possesses ubiquitin ligase activity and is involved in genome maintenance, possibly by functioning in surveillance for DNA damage.</t>
  </si>
  <si>
    <t>A protein complex that contains the BRCA1-BARD1 heterodimer, BACH1 and TopBP1, and binds to DNA during S phase at DNA damage sites.</t>
  </si>
  <si>
    <t>Any process that stops, prevents, or reduces the frequency, rate or extent of mRNA 3'-end processing.</t>
  </si>
  <si>
    <t>F3</t>
  </si>
  <si>
    <t>Any process activating plasma proteins by proteolysis as part of an acute inflammatory response.</t>
  </si>
  <si>
    <t>Any process that initiates the clotting cascade of blood coagulation, a cascade of plasma enzymes that is triggered following damage to blood vessels, leading to formation of a clot.</t>
  </si>
  <si>
    <t>MIR653</t>
  </si>
  <si>
    <t>SIGLEC6</t>
  </si>
  <si>
    <t>TMEM67</t>
  </si>
  <si>
    <t>MIR489</t>
  </si>
  <si>
    <t>BLCAP</t>
  </si>
  <si>
    <t>FAM156B</t>
  </si>
  <si>
    <t>CALCR</t>
  </si>
  <si>
    <t>Combining with calcitonin and transmitting the signal across the membrane by activating an associated G-protein; promotes the exchange of GDP for GTP on the alpha subunit of a heterotrimeric G-protein complex.</t>
  </si>
  <si>
    <t>A G protein-coupled receptor complex that serves as a receptor for amylin polypeptide (AMY) and consists of a calcitonin receptor (CTR/CALCR) and a receptor activity-modifying protein (RAMP) 1. Amylin receptor complex 1 (AMY1) also serves as a receptor for the calcitonin related peptide (CGRP) and adrenomedullin (AM/ADM).</t>
  </si>
  <si>
    <t>A G protein-coupled receptor complex that serves as a receptor for amylin polypeptide (AMY) and consists of a calcitonin receptor (CTR/CALCR) and a receptor activity-modifying protein (RAMP) 2. Amylin receptor complex 2 (AMY2) also serves as a receptor for adrenomedullin (AM/ADM).</t>
  </si>
  <si>
    <t>Binding to calcitonin, a peptide hormone responsible for reducing serum calcium levels by inhibiting osteoclastic bone reabsorption and promoting renal calcium excretion. It is synthesized and released by the C cells of the thyroid.</t>
  </si>
  <si>
    <t>PIK3CB</t>
  </si>
  <si>
    <t>Catalysis of the reaction: ATP + a phosphatidylinositol = ADP + a phosphatidylinositol 3-phosphate. This reaction is the addition of a phosphate group to phosphatidylinositol or one of its phosphorylated derivatives at the 3' position of the inositol ring.</t>
  </si>
  <si>
    <t>Catalysis of the reaction: 1-phosphatidyl-1D-myo-inositol 3,4-bisphosphate + ATP = a 1-phosphatidyl-1D-myo-inositol 3,4,5-trisphosphate + ADP + 2 H(+).</t>
  </si>
  <si>
    <t>Catalysis of the reaction: 1-phosphatidyl-1D-myo-inositol 4-phosphate + ATP = 1-phosphatidyl-1D-myo-inositol 3,4-bisphosphate + ADP + 2 H(+).</t>
  </si>
  <si>
    <t>Any process that activates or increases the frequency, rate or extent of Rac protein signal transduction.</t>
  </si>
  <si>
    <t>FTH1P22</t>
  </si>
  <si>
    <t>WARS2-IT1</t>
  </si>
  <si>
    <t>NNAT</t>
  </si>
  <si>
    <t>LINC01739</t>
  </si>
  <si>
    <t>DNAJA1P5</t>
  </si>
  <si>
    <t>DCAF8L2</t>
  </si>
  <si>
    <t>VCAM1</t>
  </si>
  <si>
    <t>The attachment of one cell to another cell via adhesion molecules as a result of an extracellular stimulus.</t>
  </si>
  <si>
    <t>A protein complex that consists of an alpha9-beta1 integrin complex bound to vascular cell adhesion molecule-1.</t>
  </si>
  <si>
    <t>Inflammation of prolonged duration (weeks or months) in which active inflammation, tissue destruction, and attempts at repair are proceeding simultaneously. Although it may follow acute inflammation, chronic inflammation frequently begins insidiously, as a low-grade, smoldering, often asymptomatic response.</t>
  </si>
  <si>
    <t>The process in which a relatively unspecialized cell acquires specialized features of a neuron of the heart.</t>
  </si>
  <si>
    <t>PPIAP3</t>
  </si>
  <si>
    <t>LINC01746</t>
  </si>
  <si>
    <t>GLRXP1</t>
  </si>
  <si>
    <t>The series of molecular signals initiated by interleukin-9 binding to its receptor on the surface of a target cell, and ending with the regulation of a downstream cellular process, e.g. transcription.</t>
  </si>
  <si>
    <t>Combining with interleukin-9 and transmitting the signal from one side of the membrane to the other to initiate a change in cell activity.</t>
  </si>
  <si>
    <t>Binding to interleukin-9.</t>
  </si>
  <si>
    <t>LINC00489</t>
  </si>
  <si>
    <t>ADGRG3</t>
  </si>
  <si>
    <t>FURIN</t>
  </si>
  <si>
    <t>Binding to heparan sulfate.</t>
  </si>
  <si>
    <t>A set of processes which all viruses follow to ensure survival; includes attachment and entry of the virus particle, decoding of genome information, translation of viral mRNA by host ribosomes, genome replication, and assembly and release of viral particles containing the genome.</t>
  </si>
  <si>
    <t>Any protein processing achieved by the cleavage of a peptide bond after two basic amino acids within a protein.</t>
  </si>
  <si>
    <t>NINL</t>
  </si>
  <si>
    <t>SIGLEC29P</t>
  </si>
  <si>
    <t>ZNF175</t>
  </si>
  <si>
    <t>The associative learning process by which an animal learns and remembers an association between a neutral, unchanging environment and a putatively rewarding, internal state produced by a xenobiotic or drug.</t>
  </si>
  <si>
    <t>HSP90B3P</t>
  </si>
  <si>
    <t>M6PR</t>
  </si>
  <si>
    <t>HSD3BP2</t>
  </si>
  <si>
    <t>LINC01787</t>
  </si>
  <si>
    <t>MID1IP1</t>
  </si>
  <si>
    <t>SEC63P1</t>
  </si>
  <si>
    <t>PANK2-AS1</t>
  </si>
  <si>
    <t>LINC01708</t>
  </si>
  <si>
    <t>SIGLEC1</t>
  </si>
  <si>
    <t>Any clathrin-mediated endocytosis that is involved in the uptake of a virus into a host cell. Begins by invagination of a specific region of the host cell plasma membrane around the bound virus to form a clathrin-coated pit, which then pinches off to form a clathrin-coated endocytic vesicle containing the virus.</t>
  </si>
  <si>
    <t>MTATP6P13</t>
  </si>
  <si>
    <t>MAGED4B</t>
  </si>
  <si>
    <t>RPL9P33</t>
  </si>
  <si>
    <t>LINC02787</t>
  </si>
  <si>
    <t>GPR88</t>
  </si>
  <si>
    <t>RPL7P51</t>
  </si>
  <si>
    <t>SPACA6-AS1</t>
  </si>
  <si>
    <t>MIR99B</t>
  </si>
  <si>
    <t>MIRLET7E</t>
  </si>
  <si>
    <t>MIR125A</t>
  </si>
  <si>
    <t>RWDD3</t>
  </si>
  <si>
    <t>Any process that activates or increases the frequency, rate or extent of hypoxia-inducible factor-1alpha signaling pathway.</t>
  </si>
  <si>
    <t>HAS1</t>
  </si>
  <si>
    <t>KLC2-AS1</t>
  </si>
  <si>
    <t>KLC2-AS2</t>
  </si>
  <si>
    <t>SYNJ2-IT1</t>
  </si>
  <si>
    <t>DRC7</t>
  </si>
  <si>
    <t>RAB1B</t>
  </si>
  <si>
    <t>Any process that activates or increases the frequency, rate or extent of glycoprotein metabolic process.</t>
  </si>
  <si>
    <t>MEP1A</t>
  </si>
  <si>
    <t>WDR25</t>
  </si>
  <si>
    <t>KLRG1</t>
  </si>
  <si>
    <t>FPR2</t>
  </si>
  <si>
    <t>Binding to scavenger receptors, a family of proteins that are expressed on myeloid cells and are involved in the uptake of effete cellular components and foreign particles.</t>
  </si>
  <si>
    <t>Any process that starts or increases the frequency or rate of 1-phosphatidylinositol-3-kinase activity.</t>
  </si>
  <si>
    <t>EDEM2</t>
  </si>
  <si>
    <t>An ERAD pathway whereby endoplasmic reticulum (ER)-resident glycoproteins are targeted for degradation. Includes differential processing of the glycoprotein sugar chains, retrotranslocation to the cytosol and degradation by the ubiquitin-proteasome pathway. A glycoprotein is a compound in which a carbohydrate component is covalently bound to a protein component.</t>
  </si>
  <si>
    <t>MAN1A2</t>
  </si>
  <si>
    <t>FPR3</t>
  </si>
  <si>
    <t>CNIH2</t>
  </si>
  <si>
    <t>HNRNPA1P34</t>
  </si>
  <si>
    <t>NOVA2</t>
  </si>
  <si>
    <t>VDAC2P2</t>
  </si>
  <si>
    <t>LINC00612</t>
  </si>
  <si>
    <t>A2M-AS1</t>
  </si>
  <si>
    <t>MAPK13</t>
  </si>
  <si>
    <t>Any process that results in a change in state or activity of a cell (in terms of movement, secretion, enzyme production, gene expression, etc.) as a result of an anisomycin stimulus.</t>
  </si>
  <si>
    <t>KRT17P8</t>
  </si>
  <si>
    <t>BTG1P1</t>
  </si>
  <si>
    <t>RNA5SP468</t>
  </si>
  <si>
    <t>PZP</t>
  </si>
  <si>
    <t>RPS18P13</t>
  </si>
  <si>
    <t>LINC02048</t>
  </si>
  <si>
    <t>UQCC1</t>
  </si>
  <si>
    <t>IL12RB1</t>
  </si>
  <si>
    <t>Any process that activates or increases the frequency, rate or extent of T-helper 17 cell lineage commitment.</t>
  </si>
  <si>
    <t>Combining with interleukin-12 and transmitting the signal from one side of the membrane to the other to initiate a change in cell activity.</t>
  </si>
  <si>
    <t>Binding to interleukin-23.</t>
  </si>
  <si>
    <t>Combining with interleukin-23 and transmitting the signal from one side of the membrane to the other to initiate a change in cell activity.</t>
  </si>
  <si>
    <t>The series of molecular signals initiated by interleukin-23 binding to its receptor on the surface of a target cell, and ending with the regulation of a downstream cellular process, e.g. transcription.</t>
  </si>
  <si>
    <t>YIF1A</t>
  </si>
  <si>
    <t>ISG20</t>
  </si>
  <si>
    <t>Catalysis of the sequential cleavage of mononucleotides from a free 3' terminus of a single-stranded DNA molecule.</t>
  </si>
  <si>
    <t>Catalysis of the reaction: RNA + H2O = 5'-phosphomononucleotides. Cleaves RNA in the 3' to 5' direction.</t>
  </si>
  <si>
    <t>SHQ1</t>
  </si>
  <si>
    <t>Catalysis of the reaction: alpha-maltose + H2O = 2 alpha-D-glucose.</t>
  </si>
  <si>
    <t>The chemical reactions and pathways resulting in the breakdown of the disaccharide maltose (4-O-alpha-D-glucopyranosyl-D-glucopyranose).</t>
  </si>
  <si>
    <t>The chemical reactions and pathways resulting in the breakdown of starch, the most important reserve polysaccharide in plants.</t>
  </si>
  <si>
    <t>The chemical reactions and pathways resulting in the breakdown of dextrin.</t>
  </si>
  <si>
    <t>Catalysis of the hydrolysis of amylose or an amylose derivative.</t>
  </si>
  <si>
    <t>LRIG2-DT</t>
  </si>
  <si>
    <t>LPAR3</t>
  </si>
  <si>
    <t>PPIB</t>
  </si>
  <si>
    <t>LINC02665</t>
  </si>
  <si>
    <t>COX6CP17</t>
  </si>
  <si>
    <t>RNU6-535P</t>
  </si>
  <si>
    <t>RN7SKP167</t>
  </si>
  <si>
    <t>CPEB1-AS1</t>
  </si>
  <si>
    <t>MIR5699</t>
  </si>
  <si>
    <t>DIP2C-AS1</t>
  </si>
  <si>
    <t>LINC02868</t>
  </si>
  <si>
    <t>AP3B2</t>
  </si>
  <si>
    <t>LINC01753</t>
  </si>
  <si>
    <t>MT1P1</t>
  </si>
  <si>
    <t>DPYD-AS1</t>
  </si>
  <si>
    <t>CTNNA3</t>
  </si>
  <si>
    <t>SSX2</t>
  </si>
  <si>
    <t>UBAP1</t>
  </si>
  <si>
    <t>LINC02026</t>
  </si>
  <si>
    <t>CTTNBP2NL</t>
  </si>
  <si>
    <t>Any process that stops, prevents, or reduces the frequency, rate or extent of the directed movement of a solute from one side of a membrane to the other.</t>
  </si>
  <si>
    <t>RTP2</t>
  </si>
  <si>
    <t>OSTN-AS1</t>
  </si>
  <si>
    <t>LINC02093</t>
  </si>
  <si>
    <t>LINC01972</t>
  </si>
  <si>
    <t>HS3ST3A1</t>
  </si>
  <si>
    <t>Catalysis of the reaction: 3'-phosphoadenylyl sulfate + [heparan sulfate]-glucosamine = adenosine 3',5'-bisphosphate + [heparan sulfate]-glucosamine 3-sulfate.</t>
  </si>
  <si>
    <t>ANKRD49P1</t>
  </si>
  <si>
    <t>LINC01213</t>
  </si>
  <si>
    <t>BRPF3-AS1</t>
  </si>
  <si>
    <t>MIR548H3</t>
  </si>
  <si>
    <t>DLX2</t>
  </si>
  <si>
    <t>The process in which the anatomical structures of branches in a nerve are generated and organized. This term refers to an anatomical structure (nerve) not a cell (neuron).</t>
  </si>
  <si>
    <t>CDRT15P1</t>
  </si>
  <si>
    <t>MTCH2P3</t>
  </si>
  <si>
    <t>RBMX2P3</t>
  </si>
  <si>
    <t>COX10</t>
  </si>
  <si>
    <t>Catalysis of the reaction: protoheme IX + (2E,6E)-farnesyl diphosphate + H2O = heme O + diphosphate.</t>
  </si>
  <si>
    <t>The chemical reactions and pathways resulting in the formation of heme A, a derivative of heme found in cytochrome aa3.</t>
  </si>
  <si>
    <t>A protein complex in which at least one of the proteins is a cytochrome, i.e. a heme-containing protein involved in catalysis of redox reactions.</t>
  </si>
  <si>
    <t>The aggregation, arrangement and bonding together of a cytochrome complex. A cytochrome complex is a protein complex in which at least one of the proteins is a cytochrome, i.e. a heme-containing protein involved in catalysis of redox reactions.</t>
  </si>
  <si>
    <t>LINC01676</t>
  </si>
  <si>
    <t>BRPF3</t>
  </si>
  <si>
    <t>KATNB1</t>
  </si>
  <si>
    <t>PSMD14P1</t>
  </si>
  <si>
    <t>TMEM151A</t>
  </si>
  <si>
    <t>MTND4P28</t>
  </si>
  <si>
    <t>PCYT1A</t>
  </si>
  <si>
    <t>RPL6P6</t>
  </si>
  <si>
    <t>CD248</t>
  </si>
  <si>
    <t>The developmental process in which an anatomical stucture is destroyed as a part of its normal progression.</t>
  </si>
  <si>
    <t>RNF14P1</t>
  </si>
  <si>
    <t>SMC4P1</t>
  </si>
  <si>
    <t>RIN1</t>
  </si>
  <si>
    <t>RPS6P2</t>
  </si>
  <si>
    <t>VCX</t>
  </si>
  <si>
    <t>LINC01525</t>
  </si>
  <si>
    <t>TPT1P12</t>
  </si>
  <si>
    <t>MIR1244-3</t>
  </si>
  <si>
    <t>PTMAP4</t>
  </si>
  <si>
    <t>POU5F1P2</t>
  </si>
  <si>
    <t>RPL7AP51</t>
  </si>
  <si>
    <t>RN7SKP216</t>
  </si>
  <si>
    <t>MIR7151</t>
  </si>
  <si>
    <t>AKR1B10P1</t>
  </si>
  <si>
    <t>RPL21P92</t>
  </si>
  <si>
    <t>KLF10</t>
  </si>
  <si>
    <t>MAST3-AS1</t>
  </si>
  <si>
    <t>OSTF1P1</t>
  </si>
  <si>
    <t>DNAJC12</t>
  </si>
  <si>
    <t>TBX5</t>
  </si>
  <si>
    <t>Any process that modulates the establishment or extent of a membrane potential in the depolarizing direction away from the resting potential in an atrial cardiomyocyte.</t>
  </si>
  <si>
    <t>The process that mediates signaling interactions between a bundle of His cardiac muscle cell and a Purkinje myocyte by transfer of current between their adjacent cytoplasms via intercellular protein channels.</t>
  </si>
  <si>
    <t>Any process that activates or increases the frequency, rate or extent of cell communication by electrical coupling involved in cardiac conduction.</t>
  </si>
  <si>
    <t>Any process that mediates the transfer of information from one cell to another and contributes to the heart process that regulates cardiac muscle contraction; beginning with the generation of an action potential in the sinoatrial node and ending with regulation of contraction of the myocardium.</t>
  </si>
  <si>
    <t>Any process that activates or increases the frequency, rate or extent of cardiac conduction.</t>
  </si>
  <si>
    <t>The progression of the atrial septum over time, from its initial formation to the mature structure.</t>
  </si>
  <si>
    <t>The orderly movement of a cell from one site to another that will contribute to the differentiation of an endothelial cell that will form the blood vessels of the heart.</t>
  </si>
  <si>
    <t>UBE2E3</t>
  </si>
  <si>
    <t>SERTM2</t>
  </si>
  <si>
    <t>PIK3R2</t>
  </si>
  <si>
    <t>RPL35AP2</t>
  </si>
  <si>
    <t>RGN</t>
  </si>
  <si>
    <t>Catalysis of the reaction: D-glucono-1,5-lactone + H2O = D-gluconate.</t>
  </si>
  <si>
    <t>Any process that stops, prevents or reduces the frequency, rate or extent of RNA biosynthetic process.</t>
  </si>
  <si>
    <t>Any process that stops, prevents or reduces the frequency, rate or extent of bone development.</t>
  </si>
  <si>
    <t>Any process that stops, prevents or reduces the frequency, rate or extent of calcium-dependent ATPase activity.</t>
  </si>
  <si>
    <t>Any process that stops, prevents or reduces the frequency, rate or extent of DNA catabolic process.</t>
  </si>
  <si>
    <t>Any process that activates or increases the frequency, rate or extent of dUTP diphosphatase activity.</t>
  </si>
  <si>
    <t>Any process that stops, prevents or reduces the frequency, rate or extent of leucine-tRNA ligase activity.</t>
  </si>
  <si>
    <t>RNA5SP282</t>
  </si>
  <si>
    <t>SNORA74</t>
  </si>
  <si>
    <t>RNU2-50P</t>
  </si>
  <si>
    <t>CDRT15</t>
  </si>
  <si>
    <t>SERPINH1P1</t>
  </si>
  <si>
    <t>NUDT2</t>
  </si>
  <si>
    <t>Catalysis of the hydrolysis of P(1),P(4)-bis(5'-nucleosyl)tetraphosphate into two nucleotides.</t>
  </si>
  <si>
    <t>Catalysis of the reaction: P(1),P(4)-bis(5'-adenosyl) tetraphosphate + H(2)O = 2 ADP + 2 H(+).</t>
  </si>
  <si>
    <t>RNU6-1250P</t>
  </si>
  <si>
    <t>RN7SL394P</t>
  </si>
  <si>
    <t>DNAJC19P1</t>
  </si>
  <si>
    <t>RNU6-523P</t>
  </si>
  <si>
    <t>HS3ST3B1</t>
  </si>
  <si>
    <t>RPL12P8</t>
  </si>
  <si>
    <t>SIRT1</t>
  </si>
  <si>
    <t>Catalysis of the reaction: histone H3 N6-acetyl-L-lysine (position 9) + H2O = histone H3 L-lysine (position 9) + acetate. This reaction requires the presence of NAD, and represents the removal of an acetyl group from lysine at position 9 of the histone H3 protein.</t>
  </si>
  <si>
    <t>Catalysis of the reaction:H2O + N(6)-propanoyl-L-lysyl-[protein] + NAD(+) = 3''-O-propanoyl-ADP-D-ribose + L-lysyl-[protein] + nicotinamide.</t>
  </si>
  <si>
    <t>The release of triglycerides, any triester of glycerol, from storage within cells or tissues, making them available for metabolism.</t>
  </si>
  <si>
    <t>Any process that modulates the frequency, rate, or extent of smooth muscle cell apoptotic process.</t>
  </si>
  <si>
    <t>Any process that modulates the frequency, rate or extent of the peroxisome proliferator activated receptor signaling pathway.</t>
  </si>
  <si>
    <t>Any process that results in a change in the behavior of an organism as a result of deprivation of nourishment.</t>
  </si>
  <si>
    <t>Any process that modulates the rate, frequency, or extent of brown fat cell differentiation. Brown fat cell differentiation is the process in which a relatively unspecialized cell acquires specialized features of a brown adipocyte, an animal connective tissue cell involved in adaptive thermogenesis. Brown adipocytes contain multiple small droplets of triglycerides and a high number of mitochondria.</t>
  </si>
  <si>
    <t>The removal of a propionyl group from a residue in a peptide or protein.</t>
  </si>
  <si>
    <t>Any process that stops, prevents or reduces the frequency, rate or extent of histone H3-K9 trimethylation.</t>
  </si>
  <si>
    <t>Any process that activates or increases the frequency, rate or extent of macrophage apoptotic process.</t>
  </si>
  <si>
    <t>Any process involving glucose that modulates the frequency, rate or extent or transcription.</t>
  </si>
  <si>
    <t>A chromatin silencing complex that recruits histone-modifying enzymes and upregulates silencing of rDNA in response to glucose starvation.</t>
  </si>
  <si>
    <t>Any process that modulates the frequency, rate or extent of endodeoxyribonuclease activity, the hydrolysis of ester linkages within deoxyribonucleic acid by creating internal breaks.</t>
  </si>
  <si>
    <t>Catalysis of the reaction: H2O + N6-(2E)-butenoyl-L-lysyl-[protein] + NAD+ = 2''-O-(2E)-but-2-enoyl-ADP-D-ribose + L-lysyl-[protein] + nicotinamide.</t>
  </si>
  <si>
    <t>Catalysis of the reaction: H2O + N6-(2E)-butenoyl-L-lysyl-[histone] + NAD+ = 2''-O-(2E)-but-2-enoyl-ADP-D-ribose + L-lysyl-[histone] + nicotinamide.</t>
  </si>
  <si>
    <t>Any process in which the nucleus is maintained in a specific location within a cell and prevented from moving elsewhere.</t>
  </si>
  <si>
    <t>A cellular senescence process associated with the dismantling of a cell as a response to environmental factors such as hydrogen peroxide or X-rays.</t>
  </si>
  <si>
    <t>Any process that stops, prevents or reduces the frequency, rate or extent of cellular response to testosterone stimulus.</t>
  </si>
  <si>
    <t>BRMS1</t>
  </si>
  <si>
    <t>RPS18P12</t>
  </si>
  <si>
    <t>MYORG</t>
  </si>
  <si>
    <t>ADI1P2</t>
  </si>
  <si>
    <t>LINC02096</t>
  </si>
  <si>
    <t>GASAL1</t>
  </si>
  <si>
    <t>KIF24</t>
  </si>
  <si>
    <t>RPL23AP76</t>
  </si>
  <si>
    <t>CDRT7</t>
  </si>
  <si>
    <t>MAILR</t>
  </si>
  <si>
    <t>CDRT8</t>
  </si>
  <si>
    <t>IFI30</t>
  </si>
  <si>
    <t>The process in which an antigen-presenting cell expresses a peptide antigen of exogenous origin on its cell surface in association with an MHC class I protein complex. The peptide antigen is typically, but not always, processed from a whole protein. Class I here refers to classical class I molecules.</t>
  </si>
  <si>
    <t>PRPSAP1</t>
  </si>
  <si>
    <t>ZNF483</t>
  </si>
  <si>
    <t>RPL5P24</t>
  </si>
  <si>
    <t>RNU6-1189P</t>
  </si>
  <si>
    <t>RNU12-2P</t>
  </si>
  <si>
    <t>PIFO</t>
  </si>
  <si>
    <t>RBM10</t>
  </si>
  <si>
    <t>Any apoptotic process in a vascular associated smooth muscle cell.</t>
  </si>
  <si>
    <t>Any process that modulates the frequency, rate or extent of vascular associated smooth muscle cell apoptotic process.</t>
  </si>
  <si>
    <t>KCNU1</t>
  </si>
  <si>
    <t>MIR6772</t>
  </si>
  <si>
    <t>POU6F2</t>
  </si>
  <si>
    <t>The cell fate determination process in which a cell becomes capable of differentiating autonomously into a ganglion mother cell regardless of its environment; upon determination, the cell fate cannot be reversed.</t>
  </si>
  <si>
    <t>RNU6-879P</t>
  </si>
  <si>
    <t>R3HDM2-DT</t>
  </si>
  <si>
    <t>INHBC</t>
  </si>
  <si>
    <t>RNU6-20P</t>
  </si>
  <si>
    <t>GLI1</t>
  </si>
  <si>
    <t>The process whose specific outcome is the progression of the ventral midline over time, from its formation to the mature structure. In protostomes (such as insects, snails and worms) as well as deuterostomes (vertebrates), the midline is an embryonic region that functions in patterning of the adjacent nervous tissue. The ventral midline in insects is a cell population extending along the ventral surface of the embryo and is the region from which cells detach to form the ventrally located nerve cords. In vertebrates, the midline is originally located dorsally. During development, it folds inwards and becomes the ventral part of the dorsally located neural tube and is then called the ventral midline, or floor plate.</t>
  </si>
  <si>
    <t>The process in which the anatomical structure of the cranial nerves are generated and organized. The cerebellar cortex is a thin mantle of gray matter that covers the surface of each cerebral hemisphere. It has a characteristic morphology with convolutions (gyri) and crevices (sulci) that have specific functions. Six layers of nerve cells and the nerve pathways that connect them comprise the cerebellar cortex. Together, these regions are responsible for the processes of conscious thought, perception, emotion and memory as well as advanced motor function.</t>
  </si>
  <si>
    <t>The series of molecular signals generated as a consequence of activation of the transmembrane protein Smoothened in cerebellar granule cells that contributes to the regulation of proliferation of the cells.</t>
  </si>
  <si>
    <t>The developmental process in which the stucture of the notochord is destroyed in an embryo.</t>
  </si>
  <si>
    <t>HSPA2</t>
  </si>
  <si>
    <t>LINC01650</t>
  </si>
  <si>
    <t>CYLD</t>
  </si>
  <si>
    <t>Catalysis of the hydrolysis of ubiquitin units from Met1-linked (or linear) polyubiquitin chains.</t>
  </si>
  <si>
    <t>Any process that stops, prevents or reduces the frequency, rate or extent of interleukin-18-mediated signaling pathway.</t>
  </si>
  <si>
    <t>NKX2-1</t>
  </si>
  <si>
    <t>The process in which the developmental fate of a cell becomes restricted such that it will develop into a neuron that resides in the forebrain.</t>
  </si>
  <si>
    <t>A developmental process involving two tissues in which one tissue (the inducer) produces a signal that directs cell fate commitment of cells in the second tissue (the responder).</t>
  </si>
  <si>
    <t>RPS3AP38</t>
  </si>
  <si>
    <t>MPV17L2</t>
  </si>
  <si>
    <t>RN7SL220P</t>
  </si>
  <si>
    <t>PTGR1</t>
  </si>
  <si>
    <t>Catalysis of the reaction: n-alkanal + NAD(P)+ = alk-2-enal + NAD(P)H + H+.</t>
  </si>
  <si>
    <t>Catalysis of the reaction: n-alkanal + NADP+ = alk-2-enal + NADPH + H+.</t>
  </si>
  <si>
    <t>Definition: Catalysis of the reaction: 15-oxolipoxin A4 + NAD(P)H + H+ = 13,14-dihydro-15-oxolipoxin A4 + NAD(P)+.</t>
  </si>
  <si>
    <t>Catalysis of the reaction: leukotriene B4 + NADP(+) = 12-oxo-leukotriene B4 + NADPH + H(+).</t>
  </si>
  <si>
    <t>The chemical reactions and pathways involving leukotriene B4, a leukotriene composed of (6Z,8E,10E,14Z)-eicosatetraenoic acid having (5S)- and (12R)-hydroxy substituents.</t>
  </si>
  <si>
    <t>POU5F1P5</t>
  </si>
  <si>
    <t>TSPAN2</t>
  </si>
  <si>
    <t>DNAJB12</t>
  </si>
  <si>
    <t>RPL36AP1</t>
  </si>
  <si>
    <t>LINC02924</t>
  </si>
  <si>
    <t>RN7SL461P</t>
  </si>
  <si>
    <t>RNU6-1204P</t>
  </si>
  <si>
    <t>OTX2</t>
  </si>
  <si>
    <t>RAB3A</t>
  </si>
  <si>
    <t>The series of events required for an organism to receive a touch stimulus, convert it to a molecular signal, and recognize and characterize the signal. This is a neurological process. The perception of touch in animals is mediated by mechanoreceptors in the skin and mucous membranes and is the sense by which contact with objects gives evidence as to certain of their qualities. Different types of touch can be perceived (for example, light, coarse, pressure and tickling) and the stimulus may be external or internal (e.g. the feeling of a full stomach).</t>
  </si>
  <si>
    <t>Neurotransmitter secretion that occurs in the presence of the action of a secretagogue or a presynaptic action potential.</t>
  </si>
  <si>
    <t>Any process that modulates the frequency, rate or extent of presynaptic dense core granule exocytosis.</t>
  </si>
  <si>
    <t>The lipid bilayer surrounding a clathrin-sculpted glutamate transport vesicle.</t>
  </si>
  <si>
    <t>BNIP5</t>
  </si>
  <si>
    <t>B4GAT1</t>
  </si>
  <si>
    <t>Catalysis of the reaction: UDP-N-acetyl-D-glucosamine + beta-D-galactosyl-1,4-N-acetyl-D-glucosaminyl-R = UDP + N-acetyl-beta-D-glucosaminyl-1,3-beta-D-galactosyl-1,4-N-acetyl-D-glucosaminyl-R.</t>
  </si>
  <si>
    <t>GAPDHP23</t>
  </si>
  <si>
    <t>SAPCD2P3</t>
  </si>
  <si>
    <t>LINC01776</t>
  </si>
  <si>
    <t>B4GAT1-DT</t>
  </si>
  <si>
    <t>RPL26P9</t>
  </si>
  <si>
    <t>RPL35P5</t>
  </si>
  <si>
    <t>LRIG2</t>
  </si>
  <si>
    <t>LRCH3</t>
  </si>
  <si>
    <t>FBXL15</t>
  </si>
  <si>
    <t>RNU6-24P</t>
  </si>
  <si>
    <t>SLC29A2</t>
  </si>
  <si>
    <t>Enables the transfer of guanine, 2-amino-6-hydroxypurine, from one side of a membrane to the other.</t>
  </si>
  <si>
    <t>Enables the transfer of uracil, 2,4-dioxopyrimidine, from one side of a membrane to the other.</t>
  </si>
  <si>
    <t>The directed movement of guanine, 2-amino-6-hydroxypurine, into, out of or within a cell, or between cells, by means of some agent such as a transporter or pore.</t>
  </si>
  <si>
    <t>The directed movement of a nucleoside, a nucleobase linked to either beta-D-ribofuranose (ribonucleoside) or 2-deoxy-beta-D-ribofuranose, (a deoxyribonucleotide), into, out of or within a cell, or between cells, by means of some agent such as a transporter or pore.</t>
  </si>
  <si>
    <t>The directed movement of hypoxanthine, 6-hydroxypurine, into, out of or within a cell, or between cells, by means of some agent such as a transporter or pore.</t>
  </si>
  <si>
    <t>The directed movement of thymine, 5-methyluracil, into, out of or within a cell, or between cells, by means of some agent such as a transporter or pore.</t>
  </si>
  <si>
    <t>The process in which guanine is transported across a membrane.</t>
  </si>
  <si>
    <t>The process in which uracil is transported across a membrane.</t>
  </si>
  <si>
    <t>ETV7</t>
  </si>
  <si>
    <t>GTF2IP23</t>
  </si>
  <si>
    <t>HAO1</t>
  </si>
  <si>
    <t>Catalysis of the reaction: (S)-2-hydroxy-acid + O2 = 2-oxo acid + hydrogen peroxide.</t>
  </si>
  <si>
    <t>Catalysis of the reaction: glyoxylate + H(2)O + O(2) = H(2)O(2) + H(+) + oxalate.</t>
  </si>
  <si>
    <t>The chemical reactions and pathways resulting in the breakdown of glycolate, the anion of hydroxyethanoic acid (glycolic acid).</t>
  </si>
  <si>
    <t>RNU6-1254P</t>
  </si>
  <si>
    <t>RPL31P38</t>
  </si>
  <si>
    <t>SPHK1</t>
  </si>
  <si>
    <t>Catalysis of the reaction: sphingosine + ATP = sphingosine 1-phosphate + ADP.</t>
  </si>
  <si>
    <t>Catalysis of the reaction: ATP + sphinganine = ADP + sphinganine 1-phosphate.</t>
  </si>
  <si>
    <t>The chemical reactions and pathways resulting in the breakdown of sphingoids, any of a class of compounds comprising sphinganine and its homologues and stereoisomers, and derivatives of these compounds.</t>
  </si>
  <si>
    <t>Any process that modulates the frequency, rate or extent of endosomal vesicle fusion.</t>
  </si>
  <si>
    <t>JUND</t>
  </si>
  <si>
    <t>SH2D4B</t>
  </si>
  <si>
    <t>GIMAP2</t>
  </si>
  <si>
    <t>SMARCE1P4</t>
  </si>
  <si>
    <t>RPL39P38</t>
  </si>
  <si>
    <t>LSM4</t>
  </si>
  <si>
    <t>VPS13B</t>
  </si>
  <si>
    <t>GIMAP1</t>
  </si>
  <si>
    <t>LINC01934</t>
  </si>
  <si>
    <t>RAPGEF6</t>
  </si>
  <si>
    <t>TMX4</t>
  </si>
  <si>
    <t>ANTXRL</t>
  </si>
  <si>
    <t>GIMAP1-GIMAP5</t>
  </si>
  <si>
    <t>ARHGAP9</t>
  </si>
  <si>
    <t>GIMAP3P</t>
  </si>
  <si>
    <t>BET1P1</t>
  </si>
  <si>
    <t>TMEM176A</t>
  </si>
  <si>
    <t>GPR132</t>
  </si>
  <si>
    <t>TMX4-AS1</t>
  </si>
  <si>
    <t>KIAA2012-AS1</t>
  </si>
  <si>
    <t>NEMP2-DT</t>
  </si>
  <si>
    <t>PHKBP1</t>
  </si>
  <si>
    <t>PLCB1-IT1</t>
  </si>
  <si>
    <t>RNU105B</t>
  </si>
  <si>
    <t>PGPEP1</t>
  </si>
  <si>
    <t>Catalysis of the release of the N-terminal pyroglutamyl group from a peptide or protein.</t>
  </si>
  <si>
    <t>PLCB1</t>
  </si>
  <si>
    <t>Any process that starts the inactive process of meiosis in an egg after the egg has been fertilized or physiologically activated. Eggs generally arrest in meiosis and complete the process after activation.</t>
  </si>
  <si>
    <t>Any process that stops, prevents or reduces the frequency, rate or extent of monocyte extravasation.</t>
  </si>
  <si>
    <t>Any process that activates or increases the frequency, rate or extent of CD24 biosynthetic process.</t>
  </si>
  <si>
    <t>The chemical reactions and pathways resulting in the breakdown of phosphatidylinositol, any glycophospholipid with its sn-glycerol 3-phosphate residue is esterified to the 1-hydroxyl group of 1D-myo-inositol.</t>
  </si>
  <si>
    <t>Any process that results in a change in state or activity of a cell or an organism (in terms of movement, secretion, enzyme production, gene expression, etc.) as a result of a monosaccharide stimulus.</t>
  </si>
  <si>
    <t>Any process that results in a change in state or activity of a cell (in terms of movement, secretion, enzyme production, gene expression, etc.) as a result of a fluoride stimulus.</t>
  </si>
  <si>
    <t>Any process that results in a change in state or activity of a cell (in terms of movement, secretion, enzyme production, gene expression, etc.) as a result of an ionomycin stimulus.</t>
  </si>
  <si>
    <t>Any process that results in a change in state or activity of a cell (in terms of movement, secretion, enzyme production, gene expression, etc.) as a result of a glyceraldehyde stimulus.</t>
  </si>
  <si>
    <t>LY75</t>
  </si>
  <si>
    <t>ITPK1P1</t>
  </si>
  <si>
    <t>UBA1</t>
  </si>
  <si>
    <t>JAG2</t>
  </si>
  <si>
    <t>The process of T cell selection that occurs in the thymus.</t>
  </si>
  <si>
    <t>An apoptotic process in a palatal shelf epithelial cell that contributes to the shaping of the palatal shelf.</t>
  </si>
  <si>
    <t>AGAP5</t>
  </si>
  <si>
    <t>SLC35A3</t>
  </si>
  <si>
    <t>LRRC25</t>
  </si>
  <si>
    <t>UBE2O</t>
  </si>
  <si>
    <t>DNAJC25</t>
  </si>
  <si>
    <t>SSBP4</t>
  </si>
  <si>
    <t>LBX1</t>
  </si>
  <si>
    <t>Any process that stops, prevents or reduces the frequency, rate or extent of glutamatergic neuron differentiation.</t>
  </si>
  <si>
    <t>The process in which a relatively unspecialized cell acquires the specialized features of a glutamatergic neuron.</t>
  </si>
  <si>
    <t>FAM25G</t>
  </si>
  <si>
    <t>DNAJC25-GNG10</t>
  </si>
  <si>
    <t>SPADH</t>
  </si>
  <si>
    <t>GNG10</t>
  </si>
  <si>
    <t>LINC02680</t>
  </si>
  <si>
    <t>ETV7-AS1</t>
  </si>
  <si>
    <t>ADAM12</t>
  </si>
  <si>
    <t>BRD9P1</t>
  </si>
  <si>
    <t>RNU1-84P</t>
  </si>
  <si>
    <t>ADGB-DT</t>
  </si>
  <si>
    <t>RNA5SP239</t>
  </si>
  <si>
    <t>ST7-AS1</t>
  </si>
  <si>
    <t>RPL7P49</t>
  </si>
  <si>
    <t>RNU6-906P</t>
  </si>
  <si>
    <t>KATNBL1P6</t>
  </si>
  <si>
    <t>ST7-OT4</t>
  </si>
  <si>
    <t>CYGB</t>
  </si>
  <si>
    <t>Catalysis of the reaction: 2 H(2)O(2) + H(+) + palmitate = CO(2) + 3 H(2)O + pentadecanal.</t>
  </si>
  <si>
    <t>Any process that stops, prevents or reduces the frequency, rate or extent of hepatic stellate cell activation.</t>
  </si>
  <si>
    <t>PACS1</t>
  </si>
  <si>
    <t>CMTR1</t>
  </si>
  <si>
    <t>Catalysis of the reaction: S-adenosyl-L-methionine + m7G(5')pppR-RNA = S-adenosyl-L-homocysteine + m7G(5')pppRm-RNA. R may be guanosine or adenosine.</t>
  </si>
  <si>
    <t>Methylation of the ribose of the first nucleotide of a 5'-capped mRNA.</t>
  </si>
  <si>
    <t>RNU6-1013P</t>
  </si>
  <si>
    <t>UGCG</t>
  </si>
  <si>
    <t>Catalysis of the reaction: UDP-glucose + N-acylsphingosine = UDP + D-glucosyl-N-acylsphingosine.</t>
  </si>
  <si>
    <t>Catalysis of the reaction: UDP-alpha-D-glucose + a dihydroceramide = UDP + H+ + a D-glucosyl-N-acylsphinganine.</t>
  </si>
  <si>
    <t>Any process in which lipids are taken up from the contents of the intestine.</t>
  </si>
  <si>
    <t>TPM3P1</t>
  </si>
  <si>
    <t>MTND5P30</t>
  </si>
  <si>
    <t>PRCD</t>
  </si>
  <si>
    <t>ITPRID2-DT</t>
  </si>
  <si>
    <t>MIR6132</t>
  </si>
  <si>
    <t>OR7E28P</t>
  </si>
  <si>
    <t>ST7-AS2</t>
  </si>
  <si>
    <t>SNHG31</t>
  </si>
  <si>
    <t>FAM133DP</t>
  </si>
  <si>
    <t>CCDC167</t>
  </si>
  <si>
    <t>C1QL2</t>
  </si>
  <si>
    <t>MIR4668</t>
  </si>
  <si>
    <t>SHOC1</t>
  </si>
  <si>
    <t>MIR4462</t>
  </si>
  <si>
    <t>ELF2P4</t>
  </si>
  <si>
    <t>MTND4P6</t>
  </si>
  <si>
    <t>MTCYBP6</t>
  </si>
  <si>
    <t>MDGA1</t>
  </si>
  <si>
    <t>SPOPL-DT</t>
  </si>
  <si>
    <t>RN7SL771P</t>
  </si>
  <si>
    <t>ADCK2</t>
  </si>
  <si>
    <t>SNORD1C</t>
  </si>
  <si>
    <t>SNORD1B</t>
  </si>
  <si>
    <t>SNORD1A</t>
  </si>
  <si>
    <t>ST6GALNAC2</t>
  </si>
  <si>
    <t>GTF2A1L</t>
  </si>
  <si>
    <t>MIR6765</t>
  </si>
  <si>
    <t>PACS2</t>
  </si>
  <si>
    <t>KLF3P2</t>
  </si>
  <si>
    <t>FBXO45</t>
  </si>
  <si>
    <t>Generation of a long process of a CNS neuron, that carries efferent (outgoing) action potentials from the cell body in one half of the cerebral cortex towards target cells in the contralateral half. This axonal process is a member of those that make up the anterior commissure, a small midline fiber tract that lies at the anterior end of the corpus callosum.</t>
  </si>
  <si>
    <t>The assembly of a synapse within a target tissue in which a nerve is invading.</t>
  </si>
  <si>
    <t>IGF2BP2-AS1</t>
  </si>
  <si>
    <t>NDUFB2</t>
  </si>
  <si>
    <t>SIRT5</t>
  </si>
  <si>
    <t>Catalysis of the reaction: protein-malonyllysine + H2O =&gt; protein-lysine + malonate. This reaction is the removal of a malonyl group (CO-CH2-CO) from a malonylated lysine residue of a protein or peptide.</t>
  </si>
  <si>
    <t>Catalysis of the reaction: H2O + N(6)-succinyl-L-lysyl-[protein] + NAD(+) = 2''-O-succinyl-ADP-D-ribose + L-lysyl-[protein] + nicotinamide.</t>
  </si>
  <si>
    <t>The removal of a succinyl group (CO-CH2-CH2-CO) from a succinylated lysine residue in a peptide or protein.</t>
  </si>
  <si>
    <t>Catalysis of the reaction: H2O + N(6)-glutaryl-L-lysyl-[protein] + NAD(+) = 2''-O-glutaryl-ADP-D-ribose + L-lysyl-[protein] + nicotinamide.</t>
  </si>
  <si>
    <t>The removal of a glutaryl group (CO-CH2-CH2-CH2-CO) from a residue in a peptide or protein.</t>
  </si>
  <si>
    <t>Any process that modulates the frequency, rate or extent of the chemical reactions and pathways resulting in the formation of a ketone, carried out by individual cells.</t>
  </si>
  <si>
    <t>The removal of a malonyl group (CO-CH2-CO), from an amino acid residue within a protein or peptide.</t>
  </si>
  <si>
    <t>The process of removing a malonyl group (CO-CH2-CO) from an malonylated lysine residue in a peptide or protein.</t>
  </si>
  <si>
    <t>The removal of a succinyl group (CO-CH2-CH2-CO) from a residue in a peptide or protein.</t>
  </si>
  <si>
    <t>ISYNA1</t>
  </si>
  <si>
    <t>Catalysis of the reaction: D-glucose 6-phosphate = 1D-myo-inositol 3-phosphate. This reaction requires NAD, which dehydrogenates the CHOH group to CO at C-5 of the glucose 6-phosphate, making C-6 into an active methylene, able to condense with the aldehyde at C-1. Finally, the enzyme-bound NADH reconverts C-5 into the CHOH form.</t>
  </si>
  <si>
    <t>HRG-AS1</t>
  </si>
  <si>
    <t>ST6GALNAC1</t>
  </si>
  <si>
    <t>The process in which an organism effects a change in the structure or processes of a symbiont organism. The symbiont is defined as the smaller of the organisms involved in a symbiotic interaction.</t>
  </si>
  <si>
    <t>DAGLA</t>
  </si>
  <si>
    <t>The chemical reactions and pathways resulting in the breakdown of diacylglycerol, a glyceride in which any two of the R groups (positions not specified) are acyl groups while the remaining R group can be either H or an alkyl group.</t>
  </si>
  <si>
    <t>Cell-cell signaling from postsynapse to presynapse, across the synaptic cleft, mediated by an  endocannabinoid ligand.</t>
  </si>
  <si>
    <t>GPRACR</t>
  </si>
  <si>
    <t>PNPLA1</t>
  </si>
  <si>
    <t>Catalysis of the reaction: 1,2,3-tri-(9Z,12Z)-octadecadienoylglycerol + N-(30-hydroxytriacontanoyl)-sphing-4-enine = di-(9Z,12Z)-octadecadienoylglycerol + N-[30-(9Z,12Z-octadecadienoyloxy)-triacontanoyl]-sphing-4-enine.</t>
  </si>
  <si>
    <t>The chemical reactions and pathways resulting in the formation of omega-hydroxyceramide/acylceramide.</t>
  </si>
  <si>
    <t>NCS1</t>
  </si>
  <si>
    <t>TMEM212-IT1</t>
  </si>
  <si>
    <t>ZDHHC1P1</t>
  </si>
  <si>
    <t>NDUFB2-AS1</t>
  </si>
  <si>
    <t>RNU6-85P</t>
  </si>
  <si>
    <t>RPS29P3</t>
  </si>
  <si>
    <t>CCT4P1</t>
  </si>
  <si>
    <t>MRPS33</t>
  </si>
  <si>
    <t>RN7SL665P</t>
  </si>
  <si>
    <t>MARS1</t>
  </si>
  <si>
    <t>Catalysis of the reaction: ATP + L-methionine + tRNA(Met) = AMP + diphosphate + L-methionyl-tRNA(Met).</t>
  </si>
  <si>
    <t>The process of coupling methionine to methionyl-tRNA, catalyzed by methionyl-tRNA synthetase. The methionyl-tRNA synthetase is a  class-I synthetase. The activated amino acid is transferred to the 2'-OH group of a methionine-accetping tRNA. The 2'-O-aminoacyl-tRNA will ultimately migrate to the 3' position via transesterification.</t>
  </si>
  <si>
    <t>ASS1</t>
  </si>
  <si>
    <t>Catalysis of the reaction: ATP + L-citrulline + L-aspartate = AMP + diphosphate + (N(omega)-L-arginino)succinate.</t>
  </si>
  <si>
    <t>The chemical reactions and pathways involving argininosuccinate, 2-(N(omega)-arginino)succinate, an intermediate in the ornithine-urea cycle, where it is synthesized from citrulline and aspartate.</t>
  </si>
  <si>
    <t>Any process that results in a change in state or activity of a cell or an organism (in terms of movement, secretion, enzyme production, gene expression, etc.) as a result of a mycotoxin stimulus. A mycotoxin is a toxic chemical substance produced by fungi.</t>
  </si>
  <si>
    <t>Any process that results in a change in state or activity of a cell (in terms of movement, secretion, enzyme production, gene expression, etc.) as a result of an ammonium stimulus.</t>
  </si>
  <si>
    <t>Any process that results in a change in state or activity of a cell (in terms of movement, secretion, enzyme production, gene expression, etc.) as a result of an oleic acid stimulus.</t>
  </si>
  <si>
    <t>BCL6</t>
  </si>
  <si>
    <t>Any process that stops, prevents, or reduces the frequency, rate, or extent of mast cell cytokine production.</t>
  </si>
  <si>
    <t>Any process that modulates the frequency, rate, or extent of memory T cell differentiation.</t>
  </si>
  <si>
    <t>The switching of activated B cells from IgM biosynthesis to IgE biosynthesis, accomplished through a recombination process involving an intrachromosomal deletion between switch regions that reside 5' of the IgM and IgE constant region gene segments in the immunoglobulin heavy chain locus.</t>
  </si>
  <si>
    <t>The expansion of a leukocyte population by cell division.</t>
  </si>
  <si>
    <t>Any process that stops, prevents, or reduces the frequency, rate or extent of leukocyte proliferation.</t>
  </si>
  <si>
    <t>Any process that stops, prevents or reduces the frequency, rate or extent of plasma cell differentiation.</t>
  </si>
  <si>
    <t>Any process that stops, prevents or reduces the frequency, rate or extent of mitotic cell cycle DNA replication.</t>
  </si>
  <si>
    <t>RNU6-1153P</t>
  </si>
  <si>
    <t>ZSWIM2</t>
  </si>
  <si>
    <t>AKTIP</t>
  </si>
  <si>
    <t>A protein complex that is composed of AKTIP/FTS, FAM160A2/p107FHIP, and one or more members of the Hook family of proteins, HOOK1, HOOK2, and HOOK3. The complex is thought to promote vesicle trafficking and/or fusion, and associates with the homotypic vesicular sorting complex (the HOPS complex).</t>
  </si>
  <si>
    <t>MYRF-AS1</t>
  </si>
  <si>
    <t>RNU6-227P</t>
  </si>
  <si>
    <t>RNY4P36</t>
  </si>
  <si>
    <t>MIR636</t>
  </si>
  <si>
    <t>RNU6-97P</t>
  </si>
  <si>
    <t>LINC01826</t>
  </si>
  <si>
    <t>RPL5P8</t>
  </si>
  <si>
    <t>TMEM258</t>
  </si>
  <si>
    <t>An oligosaccharyltransferase (OST) complex that contains at least seven polypeptides and is the major OST complex in mammalian cells. Of the three forms of mammalian OST complex identified, the OSTI complex has the weakest affinity for ribosomes.</t>
  </si>
  <si>
    <t>Binding to an oligosaccharyltransferase complex.</t>
  </si>
  <si>
    <t>NCKAP5-AS1</t>
  </si>
  <si>
    <t>RHBDF2</t>
  </si>
  <si>
    <t>Any process that modulates the frequency, rate or extent of metalloendopeptidase activity.</t>
  </si>
  <si>
    <t>ACADL</t>
  </si>
  <si>
    <t>Catalysis of the reaction: a long-chain 2,3-saturated fatty acyl-CoA + H+ + oxidized [electron-transfer flavoprotein] = a long-chain (2E)-enoyl-CoA + reduced [electron-transfer flavoprotein].</t>
  </si>
  <si>
    <t>A fatty acid beta-oxidation pathway in which the initial step of each oxidation cycle, which converts an acyl-CoA to a trans-2-enoyl-CoA, is catalyzed by acyl-CoA dehydrogenase; the electrons removed by oxidation pass through the respiratory chain to oxygen and leave H2O as the product. Fatty acid beta-oxidation begins with the addition of coenzyme A to a fatty acid, and ends when only two or three carbons remain (as acetyl-CoA or propionyl-CoA respectively).</t>
  </si>
  <si>
    <t>The chemical reactions and pathways resulting in the breakdown of carnitine (hydroxy-trimethyl aminobutyric acid), a compound that participates in the transfer of acyl groups across the inner mitochondrial membrane.</t>
  </si>
  <si>
    <t>LIPK</t>
  </si>
  <si>
    <t>MIR3135B</t>
  </si>
  <si>
    <t>MIR6799</t>
  </si>
  <si>
    <t>The process in which B cells produce antibodies with increased antigen affinity. This is accomplished by somatic hypermutation and selection for B cells which produce higher affinity antibodies to antigen.</t>
  </si>
  <si>
    <t>Any process that activates or increases the frequency, rate, or extent of antigen processing and presentation.</t>
  </si>
  <si>
    <t>Any process that activates or increases the frequency, rate or extent of alpha-beta T cell activation.</t>
  </si>
  <si>
    <t>MPP7</t>
  </si>
  <si>
    <t>ZNF34</t>
  </si>
  <si>
    <t>FUZ</t>
  </si>
  <si>
    <t>The process in which the anatomical structures of the embryonic soma are generated and organized.</t>
  </si>
  <si>
    <t>Any process that decreases the rate, frequency, or extent of neural crest formation. Neural crest formation is the formation of the specialized region of ectoderm between the neural ectoderm (neural plate) and non-neural ectoderm. The neural crest gives rise to the neural crest cells that migrate away from this region as neural tube formation procedes.</t>
  </si>
  <si>
    <t>Any process that stops, prevents or reduces the frequency, rate or extent of fibroblast growth factor receptor signaling pathway involved in neural plate anterior/posterior pattern formation.</t>
  </si>
  <si>
    <t>MIR611</t>
  </si>
  <si>
    <t>FEN1</t>
  </si>
  <si>
    <t>Any process that activates or increases the frequency, rate or extent of sister chromatid cohesion.</t>
  </si>
  <si>
    <t>Catalysis of the cleavage of a flap structure in DNA, but not other DNA structures; processes the ends of Okazaki fragments in lagging strand DNA synthesis.</t>
  </si>
  <si>
    <t>INE1</t>
  </si>
  <si>
    <t>NDUFB11</t>
  </si>
  <si>
    <t>NUP62CL</t>
  </si>
  <si>
    <t>SCHLAP1</t>
  </si>
  <si>
    <t>FADS1</t>
  </si>
  <si>
    <t>Catalysis of the reaction: acyl-CoA + reduced acceptor + O2 = delta5-acyl-CoA + acceptor + 2 H2O.</t>
  </si>
  <si>
    <t>Catalysis of the reaction: linoleoyl-CoA + reduced acceptor + O2 = gamma-linolenoyl-CoA + acceptor + 2 H2O.</t>
  </si>
  <si>
    <t>Catalysis of the introduction of an omega-6 double bond into the fatty acid hydrocarbon chain.</t>
  </si>
  <si>
    <t>FAM124B</t>
  </si>
  <si>
    <t>CPA2</t>
  </si>
  <si>
    <t>The chemical reactions and pathways resulting in the breakdown of a protein in the vacuole, usually by the action of vacuolar proteases.</t>
  </si>
  <si>
    <t>TPD52L3</t>
  </si>
  <si>
    <t>ZNF189</t>
  </si>
  <si>
    <t>RN7SL395P</t>
  </si>
  <si>
    <t>YEATS2</t>
  </si>
  <si>
    <t>LINC01907</t>
  </si>
  <si>
    <t>GTF3C6P2</t>
  </si>
  <si>
    <t>RPL8</t>
  </si>
  <si>
    <t>MYCLP1</t>
  </si>
  <si>
    <t>DNAJA1P3</t>
  </si>
  <si>
    <t>DNAAF6</t>
  </si>
  <si>
    <t>SPIRE2</t>
  </si>
  <si>
    <t>SFMBT2</t>
  </si>
  <si>
    <t>ST6GALNAC6</t>
  </si>
  <si>
    <t>The chemical reactions and pathways involving glycosylceramides, any compound formed by the replacement of the glycosidic hydroxyl group of a cyclic form of a monosaccharide (or derivative) by a ceramide group.</t>
  </si>
  <si>
    <t>AGL</t>
  </si>
  <si>
    <t>Catalysis of the transfer of a segment of a (1-&gt;4)-alpha-D-glucan to a new 4-position in an acceptor, which may be glucose or (1-&gt;4)-alpha-D-glucan.</t>
  </si>
  <si>
    <t>Catalysis of the hydrolysis of (1-&gt;6)-alpha-D-glucosidic branch linkages in glycogen phosphorylase limit dextrin. Limit dextrin is the highly branched core that remains after exhaustive treatment of glycogen with glycogen phosphorylase. It is formed because these enzymes cannot hydrolyze the (1-&gt;6) glycosidic linkages present.</t>
  </si>
  <si>
    <t>Catalysis of the cleavage of branch points in branched glycogen polymers.</t>
  </si>
  <si>
    <t>Catalysis of the reaction: beta-D-glucose + a plant soluble heteroglycan = a plant soluble heteroglycan + maltose.</t>
  </si>
  <si>
    <t>A protein complex whose composition varies amongst species; in rice it probably exists in a homo-tetramer to homo-hexamer form and in Gram-negative bacteria as a dimer. Functions in the hydrolysis of alpha-(1,6)-D-glucosidic branch linkages.</t>
  </si>
  <si>
    <t>ITPRID2</t>
  </si>
  <si>
    <t>C4orf46P2</t>
  </si>
  <si>
    <t>CPA4</t>
  </si>
  <si>
    <t>ATP7A</t>
  </si>
  <si>
    <t>Binding to a protein or protein complex, in the presence of copper.</t>
  </si>
  <si>
    <t>Any process that activates or increases the activity of a tyrosinase enzyme monophenol oxygenase.</t>
  </si>
  <si>
    <t>A copper chaperone activity that specifically delivers copper to the Cu-Zn superoxide dismutase, to activate superoxide dismutase activity.</t>
  </si>
  <si>
    <t>The chemical reactions and pathways involving tryptophan, the chiral amino acid 2-amino-3-(1H-indol-3-yl)propanoic acid.</t>
  </si>
  <si>
    <t>Any process that results in a change in state or activity of a cell or an organism (in terms of movement, secretion, enzyme production, gene expression, etc.) as a result of an iron(III) ion stimulus.</t>
  </si>
  <si>
    <t>Any process that reduces or removes the toxicity of copper ion. These include transport of copper away from sensitive areas and to compartments or complexes whose purpose is sequestration of copper ion.</t>
  </si>
  <si>
    <t>The modification of peptidyl-lysine.</t>
  </si>
  <si>
    <t>Any process that stops, prevents, or reduces the frequency, rate or extent of the directed movement of iron ions from one side of a membrane to the other by means of some agent such as a transporter or pore.</t>
  </si>
  <si>
    <t>The chemical reactions and pathways involving epinephrine, a hormone produced by the medulla of the adrenal glands that increases heart activity, improves the power and prolongs the action of muscles, and increases the rate and depth of breathing. It is synthesized by the methylation of norepinephrine.</t>
  </si>
  <si>
    <t>The chemical reactions and pathways resulting in the formation of elastin, a fibrous glycoprotein found in elastic tissues such as the walls of arteries.</t>
  </si>
  <si>
    <t>Any process that results in a change in state or activity of a cell (in terms of movement, secretion, enzyme production, gene expression, etc.) as a result of a lead ion stimulus.</t>
  </si>
  <si>
    <t>Any process that activates or increases the frequency, rate or extent of response to wounding.</t>
  </si>
  <si>
    <t>Any process that modulates the frequency, rate or extent of cytochrome-c oxidase activity.</t>
  </si>
  <si>
    <t>CGAS</t>
  </si>
  <si>
    <t>Catalysis of the reaction: ATP + GTP = 2 diphosphate + cyclic G-P(2'-5')A-P(3'-5') (cyclic 2',3' GAMP).</t>
  </si>
  <si>
    <t>SNHG20</t>
  </si>
  <si>
    <t>MIR6800</t>
  </si>
  <si>
    <t>PTOV1-AS1</t>
  </si>
  <si>
    <t>MIR4749</t>
  </si>
  <si>
    <t>PTOV1-AS2</t>
  </si>
  <si>
    <t>HNRNPA3P4</t>
  </si>
  <si>
    <t>RBMXP1</t>
  </si>
  <si>
    <t>MYB-AS1</t>
  </si>
  <si>
    <t>RPS20P33</t>
  </si>
  <si>
    <t>MIR548A2</t>
  </si>
  <si>
    <t>SENP2</t>
  </si>
  <si>
    <t>TEX22</t>
  </si>
  <si>
    <t>TCF25</t>
  </si>
  <si>
    <t>Any process that modulates the rate, frequency or extent of protein K-48-linked ubiquitination, a protein ubiquitination process in which a polymer of ubiquitin, formed by linkages between lysine residues at position 48 of the ubiquitin monomers, is added to a protein. K48-linked ubiquitination targets the substrate protein for degradation.</t>
  </si>
  <si>
    <t>MTA1-DT</t>
  </si>
  <si>
    <t>MTA1</t>
  </si>
  <si>
    <t>MESTIT1</t>
  </si>
  <si>
    <t>PNKP</t>
  </si>
  <si>
    <t>Catalysis of the reaction: 3'-phosphopolynucleotide + H2O = a polynucleotide + phosphate. Hydrolyzes the free 3'-phosphate resulting from single strand breaks in DNA due to oxidative damage.</t>
  </si>
  <si>
    <t>Catalysis of the reaction: ATP + 5'-dephospho-DNA = ADP + 5'-phospho-DNA.</t>
  </si>
  <si>
    <t>Catalysis of the reaction: ATP + 5'-dephosphopolynucleotide = ADP + 5'-phosphopolynucleotide. The polynucleotide may be DNA or RNA.</t>
  </si>
  <si>
    <t>ZNF658</t>
  </si>
  <si>
    <t>ENTREP1</t>
  </si>
  <si>
    <t>The negative regulation of a signal transduction pathway in response to a stimulus upon prolonged exposure to that stimulus.</t>
  </si>
  <si>
    <t>MEST</t>
  </si>
  <si>
    <t>AHI1</t>
  </si>
  <si>
    <t>Any process that activates or increases the rate or extent of polarized epithelial cell differentiation.</t>
  </si>
  <si>
    <t>The process whose specific outcome is the progression of the cloaca over time, from it's formation to the mature structure. The cloaca is the common chamber into which intestinal, genital and urinary canals open in vertebrates.</t>
  </si>
  <si>
    <t>The process in which the anatomical structures of a pronephric nephron tubule are generated and organized from an epithelium. A pronephric nephron tubule is an epithelial tube that is part of the pronephric nephron.</t>
  </si>
  <si>
    <t>The process in which the anatomical structures of the pronephric duct are generated and organized. The pronephric duct collects the filtrate from the pronephric tubules and opens to the exterior of the kidney.</t>
  </si>
  <si>
    <t>The progression of the Kupffer's vesicle over time from its initial formation until its mature state. The Kupffer's vesicle is a small but distinctive epithelial sac containing fluid, located midventrally posterior to the yolk cell or its extension, and transiently present during most of the segmentation period.</t>
  </si>
  <si>
    <t>ASAH2</t>
  </si>
  <si>
    <t>RPL36P1</t>
  </si>
  <si>
    <t>TSHZ2</t>
  </si>
  <si>
    <t>SEC14L1</t>
  </si>
  <si>
    <t>RN7SKP184</t>
  </si>
  <si>
    <t>MIR6758</t>
  </si>
  <si>
    <t>MIR616</t>
  </si>
  <si>
    <t>MBD6</t>
  </si>
  <si>
    <t>PPIAP10</t>
  </si>
  <si>
    <t>ZNF217</t>
  </si>
  <si>
    <t>OR2K2</t>
  </si>
  <si>
    <t>TUSC1</t>
  </si>
  <si>
    <t>C9orf153</t>
  </si>
  <si>
    <t>RNU7-14P</t>
  </si>
  <si>
    <t>MIR1908</t>
  </si>
  <si>
    <t>KIF16B</t>
  </si>
  <si>
    <t>The formation of the ectoderm, mesoderm and endoderm during gastrulation.</t>
  </si>
  <si>
    <t>KLF9</t>
  </si>
  <si>
    <t>Any process that results in a change in state or activity of a cell (in terms of movement, secretion, enzyme production, gene expression, etc.) as a result of a cortisol stimulus. Cortisol is the major natural glucocorticoid synthesized in the zona fasciculata of the adrenal cortex; it affects the metabolism of glucose, protein, and fats and has appreciable mineralocorticoid activity. It also regulates the immune system and affects many other functions.</t>
  </si>
  <si>
    <t>FADS3</t>
  </si>
  <si>
    <t>RNU2-25P</t>
  </si>
  <si>
    <t>RN7SL592P</t>
  </si>
  <si>
    <t>PUM3</t>
  </si>
  <si>
    <t>SEMA6A</t>
  </si>
  <si>
    <t>Any process that stops, prevents or reduces the frequency, rate or extent of cell adhesion involved in sprouting angiogenesis.</t>
  </si>
  <si>
    <t>PIP4K2C</t>
  </si>
  <si>
    <t>FXYD4</t>
  </si>
  <si>
    <t>HNRNPF</t>
  </si>
  <si>
    <t>GPS2P1</t>
  </si>
  <si>
    <t>ATP5PDP2</t>
  </si>
  <si>
    <t>MC1R</t>
  </si>
  <si>
    <t>PTGER4P2-CDK2AP2P2</t>
  </si>
  <si>
    <t>CDK2AP2P1</t>
  </si>
  <si>
    <t>MYO5BP1</t>
  </si>
  <si>
    <t>TP53INP2</t>
  </si>
  <si>
    <t>Any process that stops, prevents or reduces the frequency, rate or extent of a protein localization.</t>
  </si>
  <si>
    <t>RPL7AP45</t>
  </si>
  <si>
    <t>LINC01451</t>
  </si>
  <si>
    <t>IL33</t>
  </si>
  <si>
    <t>Any process that stops, prevents, or reduces the frequency, rate or extent of the inflammatory response to wounding.</t>
  </si>
  <si>
    <t>Any process that activates or increases the frequency, rate or extent of cellular defense response.</t>
  </si>
  <si>
    <t>Any process that stops, prevents, or reduces the frequency, rate or extent of macrophage proliferation.</t>
  </si>
  <si>
    <t>Any process that activates or increases the frequency, rate or extent of CD86 biosynthetic process.</t>
  </si>
  <si>
    <t>Any process that activates or increases the frequency, rate or extent of CD80 biosynthetic process.</t>
  </si>
  <si>
    <t>The series of molecular signals initiated by interleukin-33 binding to its receptor on the surface of a target cell, and ending with the regulation of a downstream cellular process, e.g. transcription.</t>
  </si>
  <si>
    <t>Binding to an interleukin-33 receptor.</t>
  </si>
  <si>
    <t>Any process that stops, prevents, or reduces the frequency, rate, or extent of a T-helper 1 type immune response.</t>
  </si>
  <si>
    <t>Any process that activates or increases the frequency, rate, or extent of a type 2 immune response.</t>
  </si>
  <si>
    <t>GAS8</t>
  </si>
  <si>
    <t>Any process that modulates the frequency, rate or extent of microtubule binding.</t>
  </si>
  <si>
    <t>SNORD3J</t>
  </si>
  <si>
    <t>LINC02916</t>
  </si>
  <si>
    <t>RNU7-193P</t>
  </si>
  <si>
    <t>DTX3</t>
  </si>
  <si>
    <t>HMGB3P1</t>
  </si>
  <si>
    <t>GGT7</t>
  </si>
  <si>
    <t>Any process that stops, prevents or reduces the frequency, rate or extent of response to oxidative stress.</t>
  </si>
  <si>
    <t>ZNF239</t>
  </si>
  <si>
    <t>LINC01920</t>
  </si>
  <si>
    <t>PPIAP67</t>
  </si>
  <si>
    <t>CAP1P2</t>
  </si>
  <si>
    <t>ZNF485</t>
  </si>
  <si>
    <t>PLAAT1</t>
  </si>
  <si>
    <t>The disaggregation of an organelle into its constituent components.</t>
  </si>
  <si>
    <t>ACTG1P17</t>
  </si>
  <si>
    <t>PYDC2</t>
  </si>
  <si>
    <t>MIR6850</t>
  </si>
  <si>
    <t>DNAH7</t>
  </si>
  <si>
    <t>Inner arm structure present on the outer doublet microtubules of ciliary and flagellar axonemes. The structure of inner dynein arms is complex and may vary within the axoneme. Inner dynein arms are heteromeric, comprising 8 different heavy chains and various subunits. Inner and outer dynein arms have different functions in the generation of microtubule-based motility.</t>
  </si>
  <si>
    <t>COMMD5</t>
  </si>
  <si>
    <t>ECPAS</t>
  </si>
  <si>
    <t>SNHG21</t>
  </si>
  <si>
    <t>MIR6746</t>
  </si>
  <si>
    <t>ZNF32-AS3</t>
  </si>
  <si>
    <t>ARHGEF25</t>
  </si>
  <si>
    <t>RAB3IL1</t>
  </si>
  <si>
    <t>A transport vesicle that mediates transport from the Golgi to the plasma membrane, and fuses with the plasma membrane to release various cargo molecules, such as proteins or hormones, by exocytosis.</t>
  </si>
  <si>
    <t>RPL21P88</t>
  </si>
  <si>
    <t>ZNF32</t>
  </si>
  <si>
    <t>FSD2</t>
  </si>
  <si>
    <t>LINC02028</t>
  </si>
  <si>
    <t>ZNF32-AS1</t>
  </si>
  <si>
    <t>ZNF32-AS2</t>
  </si>
  <si>
    <t>ZNF487</t>
  </si>
  <si>
    <t>ACSS2</t>
  </si>
  <si>
    <t>ZNF250</t>
  </si>
  <si>
    <t>RANBP3L</t>
  </si>
  <si>
    <t>The process in which relatively unspecialized cells acquire specialized structural and/or functional features that characterize the mesenchymal cells of bone as it progresses from its formation to the mature state.</t>
  </si>
  <si>
    <t>CRIP2</t>
  </si>
  <si>
    <t>GAS8-AS1</t>
  </si>
  <si>
    <t>GJA6P</t>
  </si>
  <si>
    <t>RS1</t>
  </si>
  <si>
    <t>CCNJ</t>
  </si>
  <si>
    <t>CICP25</t>
  </si>
  <si>
    <t>DBNDD1</t>
  </si>
  <si>
    <t>PPEF1-AS1</t>
  </si>
  <si>
    <t>BLOC1S6P1</t>
  </si>
  <si>
    <t>HAUS1P2</t>
  </si>
  <si>
    <t>PHKA2-AS1</t>
  </si>
  <si>
    <t>PHKA2</t>
  </si>
  <si>
    <t>RNU6-1243P</t>
  </si>
  <si>
    <t>MYRF</t>
  </si>
  <si>
    <t>MIR3157</t>
  </si>
  <si>
    <t>RNU6-271P</t>
  </si>
  <si>
    <t>NPM1P25</t>
  </si>
  <si>
    <t>PRF1</t>
  </si>
  <si>
    <t>The directed killing of a target cell by a leukocyte.</t>
  </si>
  <si>
    <t>SCARNA15</t>
  </si>
  <si>
    <t>WHAMM</t>
  </si>
  <si>
    <t>UBXN7-AS1</t>
  </si>
  <si>
    <t>HEATR3-AS1</t>
  </si>
  <si>
    <t>RNF168</t>
  </si>
  <si>
    <t>Catalysis of the transfer of a ubiquitin molecule to histone 2A at the lysine-15 residue.</t>
  </si>
  <si>
    <t>The modification of histone H2A by addition of ubiquitin group at lysine 15 (H2A-K15) in metazoans, and at the equivalent residue in other organisms. Monoubiquitin is first attached to H2A-K15 and K63-linked ubiquitin chains are then extended from this monoubiquitin.</t>
  </si>
  <si>
    <t>ACTG1P16</t>
  </si>
  <si>
    <t>RNY4P3</t>
  </si>
  <si>
    <t>SENP8</t>
  </si>
  <si>
    <t>RPL10P14</t>
  </si>
  <si>
    <t>B4GALNT1</t>
  </si>
  <si>
    <t>Catalysis of the reaction: UDP-N-acetyl-D-galactosamine + (N-acetylneuraminyl)-D-galactosyl-D-glucosylceramide = UDP + N-acetyl-D-galactosaminyl-(N-acetylneuraminyl)-D-galactosyl-D-glucosylceramide.</t>
  </si>
  <si>
    <t>MIR138-2</t>
  </si>
  <si>
    <t>TRIM36</t>
  </si>
  <si>
    <t>ADAMTS14</t>
  </si>
  <si>
    <t>SLC12A3</t>
  </si>
  <si>
    <t>Enables the transfer of a solute or solutes from one side of a membrane to the other according to the reaction: Na+(out) + Cl-(out) = Na+(in) + Cl-(in).</t>
  </si>
  <si>
    <t>Any process that results in a change in state or activity of a cell (in terms of movement, secretion, enzyme production, gene expression, etc.) as a result of an inorganic substance stimulus.</t>
  </si>
  <si>
    <t>TM4SF19-DYNLT2B</t>
  </si>
  <si>
    <t>LINC02012</t>
  </si>
  <si>
    <t>RPL21P115</t>
  </si>
  <si>
    <t>ZDHHC19</t>
  </si>
  <si>
    <t>GRAMD2A</t>
  </si>
  <si>
    <t>RN7SL48P</t>
  </si>
  <si>
    <t>SUPT20HL1</t>
  </si>
  <si>
    <t>SUV39H1</t>
  </si>
  <si>
    <t>MED25</t>
  </si>
  <si>
    <t>Any process that activates or increases the frequency, rate or extent of mediator complex assembly.</t>
  </si>
  <si>
    <t>RNU6-1056P</t>
  </si>
  <si>
    <t>GLOD5</t>
  </si>
  <si>
    <t>ZNF16</t>
  </si>
  <si>
    <t>Any process that results in a change in state or activity of a cell (in terms of movement, secretion, enzyme production, gene expression, etc.) as a result of a sodium dodecyl sulfate (SDS) stimulus.</t>
  </si>
  <si>
    <t>Any process that activates or increases the frequency, rate or extent of cell cycle phase transition.</t>
  </si>
  <si>
    <t>CRADDP1</t>
  </si>
  <si>
    <t>ACAA2P1</t>
  </si>
  <si>
    <t>TMEM41A</t>
  </si>
  <si>
    <t>RNU6-29P</t>
  </si>
  <si>
    <t>ERAS</t>
  </si>
  <si>
    <t>PCSK1N</t>
  </si>
  <si>
    <t>DPP10</t>
  </si>
  <si>
    <t>RPS26P40</t>
  </si>
  <si>
    <t>PCBD1</t>
  </si>
  <si>
    <t>TMEM161B</t>
  </si>
  <si>
    <t>PARP6</t>
  </si>
  <si>
    <t>MB21D2</t>
  </si>
  <si>
    <t>TBATA</t>
  </si>
  <si>
    <t>PYDC2-AS1</t>
  </si>
  <si>
    <t>SCARNA16</t>
  </si>
  <si>
    <t>MIR6516</t>
  </si>
  <si>
    <t>RNU4-47P</t>
  </si>
  <si>
    <t>CYCSP40</t>
  </si>
  <si>
    <t>TMED10P1</t>
  </si>
  <si>
    <t>MIR4316</t>
  </si>
  <si>
    <t>CRIP1</t>
  </si>
  <si>
    <t>ZNF252P-AS1</t>
  </si>
  <si>
    <t>SUMO2P16</t>
  </si>
  <si>
    <t>MROH1</t>
  </si>
  <si>
    <t>SMCO4P1</t>
  </si>
  <si>
    <t>LINC01180</t>
  </si>
  <si>
    <t>TLX1NB</t>
  </si>
  <si>
    <t>MEIOC</t>
  </si>
  <si>
    <t>The process in which a germline cell switches cell cycle mode from mitotic to meiotic division.</t>
  </si>
  <si>
    <t>TLX1</t>
  </si>
  <si>
    <t>LINC02729</t>
  </si>
  <si>
    <t>MYOD1</t>
  </si>
  <si>
    <t>Any process that activates or increase the rate of skeletal muscle regeneration.</t>
  </si>
  <si>
    <t>Any process that results in a change in state or activity of a cell (in terms of movement, secretion, enzyme production, gene expression, etc.) as a result of a stimulus reflecting the presence, absence, or concentration of oxygen.</t>
  </si>
  <si>
    <t>Any process that stops, prevents or reduces the frequency, rate or extent of myoblast proliferation.</t>
  </si>
  <si>
    <t>P3H2</t>
  </si>
  <si>
    <t>Catalysis of the reaction: procollagen L-proline + 2-oxoglutarate + O2 = procollagen trans-3-hydroxy-L-proline + succinate + CO2.</t>
  </si>
  <si>
    <t>RPL13AP23</t>
  </si>
  <si>
    <t>CALHM2</t>
  </si>
  <si>
    <t>AGAP2-AS1</t>
  </si>
  <si>
    <t>TSPAN31</t>
  </si>
  <si>
    <t>KCNC1</t>
  </si>
  <si>
    <t>A process that results in a change in state or activity of a cell or an organism (in terms of movement, secretion, enzyme production, gene expression, etc.) as a result of a nerve growth factor stimulus.</t>
  </si>
  <si>
    <t>CCDC43</t>
  </si>
  <si>
    <t>CALHM1</t>
  </si>
  <si>
    <t>CALHM3</t>
  </si>
  <si>
    <t>NEURL1-AS1</t>
  </si>
  <si>
    <t>NDOR1</t>
  </si>
  <si>
    <t>Catalysis of an oxidation-reduction (redox) reaction in which an iron-sulfur protein acts as a hydrogen or electron donor and reduces NAD or NADP.</t>
  </si>
  <si>
    <t>SH3PXD2A-AS1</t>
  </si>
  <si>
    <t>RN7SL524P</t>
  </si>
  <si>
    <t>MED6P1</t>
  </si>
  <si>
    <t>The chemical reactions and pathways resulting in the conversion of lactate to other compounds, such as pyruvate, with concomitant loss of electrons.</t>
  </si>
  <si>
    <t>DBF4B</t>
  </si>
  <si>
    <t>Any process that modulates the frequency, rate or extent of cell cycle phase transition.</t>
  </si>
  <si>
    <t>A heterodimeric protein complex required for the activation of DNA replication origins; comprises a catalytic subunit and a regulatory subunit (in Saccharomyces, Cdc7p and Dbf4p, respectively); complexes identified in other species generally contain proteins related to the Saccharomyces proteins.</t>
  </si>
  <si>
    <t>RNA5SP311</t>
  </si>
  <si>
    <t>ACAT1</t>
  </si>
  <si>
    <t>Catalysis of the transfer of an acetyl group to a carbon atom on the acceptor molecule.</t>
  </si>
  <si>
    <t>The chemical reactions and pathways involving coenzyme A, 3'-phosphoadenosine-(5')diphospho(4')pantatheine, an acyl carrier in many acylation and acyl-transfer reactions in which the intermediate is a thiol ester.</t>
  </si>
  <si>
    <t>The chemical reactions and pathways involving ketone body.</t>
  </si>
  <si>
    <t>The chemical reactions and pathways resulting in the formation of propionyl-CoA.</t>
  </si>
  <si>
    <t>Binding to coenzyme A, 3'-phosphoadenosine-(5')diphospho(4')pantatheine, an acyl carrier in many acylation and acyl-transfer reactions in which the intermediate is a thiol ester.</t>
  </si>
  <si>
    <t>The process whose specific outcome is the progression of the metanephric proximal convoluted tubule over time, from its formation to the mature structure. The metanephric proximal convoluted tubule is the most proximal portion of the metanephric proximal tubule and extends from the metanephric glomerular capsule to the metanephric proximal straight tubule.</t>
  </si>
  <si>
    <t>CDK4</t>
  </si>
  <si>
    <t>A protein complex consisting of cyclin D1 and cyclin-dependent kinase 4 (CDK4). Cyclins are characterized by periodicity in protein abundance throughout the cell cycle. Cyclin-dependent kinases represent a family of serine/threonine protein kinases that become active upon binding to a cyclin regulatory partner.</t>
  </si>
  <si>
    <t>A protein complex consisting of cyclin D2 and cyclin-dependent kinase 4 (CDK4). Cyclins are characterized by periodicity in protein abundance throughout the cell cycle. Cyclin-dependent kinases represent a family of serine/threonine protein kinases that become active upon binding to a cyclin regulatory partner.</t>
  </si>
  <si>
    <t>Any process that modulates the rate, frequency or extent of a process involved in starting transcription from an RNA polymerase II promoter.</t>
  </si>
  <si>
    <t>A protein complex consisting of cyclin D3 and cyclin-dependent kinase 4 (CDK4). Cyclins are characterized by periodicity in protein abundance throughout the cell cycle. Cyclin-dependent kinases represent a family of serine/threonine protein kinases that become active upon binding to a cyclin regulatory partner.</t>
  </si>
  <si>
    <t>PTPN20</t>
  </si>
  <si>
    <t>MIR8071-1</t>
  </si>
  <si>
    <t>WDR53</t>
  </si>
  <si>
    <t>MIR6863</t>
  </si>
  <si>
    <t>RPS24P17</t>
  </si>
  <si>
    <t>HERPUD1</t>
  </si>
  <si>
    <t>Any process that modulates the frequency, rate or extent of an endoplasmic reticulum stress-induced intrinsic apoptotic signaling pathway.</t>
  </si>
  <si>
    <t>Any process that modulates the frequency, rate or extent of ER-associated ubiquitin-dependent protein catabolic process.</t>
  </si>
  <si>
    <t>MIR8071-2</t>
  </si>
  <si>
    <t>BEGAIN</t>
  </si>
  <si>
    <t>TPRG1</t>
  </si>
  <si>
    <t>RN7SL819P</t>
  </si>
  <si>
    <t>RPL6P26</t>
  </si>
  <si>
    <t>ADAM11</t>
  </si>
  <si>
    <t>Any process that results in a change in the behaviour of an organism as a result of an acetic acid pain stimulus.</t>
  </si>
  <si>
    <t>Any process that results in a change in the behaviour of an organism as a result of a formalin pain stimulus.</t>
  </si>
  <si>
    <t>SLC6A17</t>
  </si>
  <si>
    <t>PIKFYVE</t>
  </si>
  <si>
    <t>Catalysis of the reaction: a 1-phosphatidyl-1D-myo-inositol 3-phosphate + ATP = a 1-phosphatidyl-1D-myo-inositol 3,5-bisphosphate + ADP + 2 H(+).</t>
  </si>
  <si>
    <t>Catalysis of the reaction: 1-phosphatidyl-1D-myo-inositol + ATP = a 1-phosphatidyl-1D-myo-inositol 5-phosphate + ADP + 2 H(+).</t>
  </si>
  <si>
    <t>The chemical reactions and pathways involving 1-phosphatidyl-1D-myo-inositol 3,5-bisphosphate.</t>
  </si>
  <si>
    <t>STAP2</t>
  </si>
  <si>
    <t>CD101-AS1</t>
  </si>
  <si>
    <t>HSD3B2</t>
  </si>
  <si>
    <t>Catalysis of the reaction: cholesterol + NAD = cholest-5-en-3-one + NADH + H+.</t>
  </si>
  <si>
    <t>H1-8P2</t>
  </si>
  <si>
    <t>VASH1-DT</t>
  </si>
  <si>
    <t>VASH1</t>
  </si>
  <si>
    <t>Catalysis of the reaction: C-terminal L-alpha-aminoacyl-L-glutamyl-L-glutamyl-L-tyrosyl-[tubulin] + H2O = C-terminal L-alpha-aminoacyl-L-glutamyl-L-glutamyl-[tubulin] + L-tyrosine.</t>
  </si>
  <si>
    <t>EXT1</t>
  </si>
  <si>
    <t>Catalysis of the reaction: UDP-N-acetyl-D-glucosamine + heparan sulfate = UDP + (N-acetyl-D-glucosaminyl)-heparan sulfate.</t>
  </si>
  <si>
    <t>Catalysis of the reaction: N-acetyl-alpha-D-glucosaminyl-(1,4)-beta-D-glucuronosyl-proteoglycan + UDP-alpha-D-glucuronate = beta-D-glucuronosyl-(1,4)-N-acetyl-alpha-D-glucosaminyl-(1,4)-beta-D-glucuronosyl-proteoglycan + UDP.</t>
  </si>
  <si>
    <t>An inflammatory response to an exogenous environmental antigen or an endogenous antigen initiated by the adaptive immune system.</t>
  </si>
  <si>
    <t>The process that results in the delineation of a specific region of the lateral mesoderm into the area in which the heart will develop.</t>
  </si>
  <si>
    <t>The process in which the anatomical structures of a limb joint are generated and organized. A limb joint is a flexible region that separates the rigid sections of a limb to allow movement in a controlled manner.</t>
  </si>
  <si>
    <t>The attachment of a lymphocyte to an endothelial cell of a high endothelial venule (HEV) via adhesion molecules. A HEV cell is an endothelial cell that is cuboidal, expresses leukocyte-specific receptors, and allows for passage of lymphocytes into bloodstream.</t>
  </si>
  <si>
    <t>The series of molecular signals generated as a consequence of activation of the transmembrane Smoothened-type protein. This process contributes to lung development.</t>
  </si>
  <si>
    <t>The increase in size or mass of an anatomical structure that contributes to the structure attaining its shape.</t>
  </si>
  <si>
    <t>The progression of the sweat gland over time, from its formation to the mature structure. Sweat glands secrete an aqueous solution that is used in thermoregulation.</t>
  </si>
  <si>
    <t>The process in which bones are generated and organized as a result of the conversion of initial connective tissue surrounding cartilage into bone.</t>
  </si>
  <si>
    <t>The process whose specific outcome is the progression of the stomach over time, from its formation to the mature structure. The stomach is an expanded region of the vertebrate alimentary tract that serves as a food storage compartment and digestive organ.</t>
  </si>
  <si>
    <t>Any process that results in a change in state or activity of a cell or an organism (in terms of movement, secretion, enzyme production, gene expression, etc.) as a result of a heparin stimulus.</t>
  </si>
  <si>
    <t>Any process that results in a change in state or activity of a cell or an organism (in terms of movement, secretion, enzyme production, gene expression, etc.) as a result of a leukemia inhibitory factor stimulus.</t>
  </si>
  <si>
    <t>LINC01968</t>
  </si>
  <si>
    <t>MIR6759</t>
  </si>
  <si>
    <t>MARCHF9</t>
  </si>
  <si>
    <t>MIER3</t>
  </si>
  <si>
    <t>DMRT2</t>
  </si>
  <si>
    <t>Any process that activates or increases the frequency, rate or extent of myotome development.</t>
  </si>
  <si>
    <t>METTL1</t>
  </si>
  <si>
    <t>Catalysis of the reaction: S-adenosyl-L-methionine + tRNA = S-adenosyl-L-homocysteine + tRNA containing N7-methylguanine.</t>
  </si>
  <si>
    <t>MYH7B</t>
  </si>
  <si>
    <t>Any process that modulates the frequency, rate or extent of CAMKK-AMPK signaling cascade.</t>
  </si>
  <si>
    <t>RPL7AP17</t>
  </si>
  <si>
    <t>REXO2</t>
  </si>
  <si>
    <t>CHIAP3</t>
  </si>
  <si>
    <t>VASH1-AS1</t>
  </si>
  <si>
    <t>RPS3AP12</t>
  </si>
  <si>
    <t>ANGEL1</t>
  </si>
  <si>
    <t>GAPDHP64</t>
  </si>
  <si>
    <t>ATP13A5-AS1</t>
  </si>
  <si>
    <t>ENAHP1</t>
  </si>
  <si>
    <t>DTWD1P2</t>
  </si>
  <si>
    <t>MIR335</t>
  </si>
  <si>
    <t>UBXN7</t>
  </si>
  <si>
    <t>RNPC3</t>
  </si>
  <si>
    <t>Binding to a U12 small nuclear RNA (U12 snRNA).</t>
  </si>
  <si>
    <t>EEF1AKMT3</t>
  </si>
  <si>
    <t>GALNT11</t>
  </si>
  <si>
    <t>RPL22P2</t>
  </si>
  <si>
    <t>RN7SKP17</t>
  </si>
  <si>
    <t>MIGA2</t>
  </si>
  <si>
    <t>RN7SL356P</t>
  </si>
  <si>
    <t>IRF2BPL</t>
  </si>
  <si>
    <t>The process whose specific outcome is the progression of the secondary female sexual characteristics over time, from their formation to the mature structures. In female humans, these include growth of axillary and pubic hair, breast development and menstrual periods. Their development occurs in response to sex hormone secretion.</t>
  </si>
  <si>
    <t>LINC02288</t>
  </si>
  <si>
    <t>LINC02289</t>
  </si>
  <si>
    <t>TSFM</t>
  </si>
  <si>
    <t>GJC1</t>
  </si>
  <si>
    <t>A wide pore channel activity that enables a direct cytoplasmic connection from an SA node cell to an atrial cardiomyocyte. The gap junction passes electrical signals between the cells contributing to cardiac conduction.</t>
  </si>
  <si>
    <t>The process that mediates signaling interactions between an SA node cardiomyocyte and an atrial cardiomyocyte by transfer of current between their adjacent cytoplasms via intercellular protein channels.</t>
  </si>
  <si>
    <t>LRRC74A</t>
  </si>
  <si>
    <t>AKT1S1</t>
  </si>
  <si>
    <t>A protein complex that contains at least TOR (target of rapamycin) and Raptor (regulatory-associated protein of TOR), or orthologs of, in complex with other signaling components. Mediates the phosphorylation and activation of S6K. In Saccharomyces, the complex contains Kog1p, Lst8p, Tco89p, and either Tor1p or Tor2p.</t>
  </si>
  <si>
    <t>EIF3JP2</t>
  </si>
  <si>
    <t>PTPRT-AS1</t>
  </si>
  <si>
    <t>ADIPOQ</t>
  </si>
  <si>
    <t>The series of events in which a stimulus indicating oxidative stress is received and converted into a molecular signal.</t>
  </si>
  <si>
    <t>Any process that activates or increases the frequency, rate or extent of metanephric glomerular visceral epithelial cell development.</t>
  </si>
  <si>
    <t>Any process that activates or increases the frequency, rate or extent of renal albumin absorption.</t>
  </si>
  <si>
    <t>Any process that stops, prevents or reduces the frequency, rate or extent of platelet-derived growth factor receptor-alpha signaling pathway.</t>
  </si>
  <si>
    <t>Any process that stops, prevents or reduces the frequency, rate or extent of metanephric mesenchymal cell migration.</t>
  </si>
  <si>
    <t>Any process that stops, prevents or reduces the frequency, rate or extent of low-density lipoprotein receptor activity.</t>
  </si>
  <si>
    <t>Any process that activates or increases the frequency, rate, or extent of myeloid cell apoptotic process.</t>
  </si>
  <si>
    <t>Any process that decreases the frequency, rate or extent of the directed movement of proteins within cells.</t>
  </si>
  <si>
    <t>Any process that increases the frequency, rate, or extent of lipid transporter activity.</t>
  </si>
  <si>
    <t>RN7SKP100</t>
  </si>
  <si>
    <t>PTPRT</t>
  </si>
  <si>
    <t>Any process that stops, prevents or reduces the frequency, rate or extent of receptor signaling via STAT.</t>
  </si>
  <si>
    <t>HIGD1B</t>
  </si>
  <si>
    <t>ATP13A4</t>
  </si>
  <si>
    <t>Primary active transporter that auto-phosphorylates (hence P) at a key conserved aspartate residue, generating a conformational change that allows transport of the substrate. Hydrolysis of the phosphorylated Asp residue, catalyzed by the actuator (A) domain, results in another state with occluded substrates. Upon dissociation of Mg2+ and inorganic phosphate (Pi), the enzyme reverts to the initial state, in which the counter-transported substrate is released into the cytosol.</t>
  </si>
  <si>
    <t>Enables the transfer of polyamines, organic compounds containing two or more amino groups, from one side of a membrane to the other.</t>
  </si>
  <si>
    <t>SNX7</t>
  </si>
  <si>
    <t>CETP</t>
  </si>
  <si>
    <t>EFTUD2</t>
  </si>
  <si>
    <t>TARS1</t>
  </si>
  <si>
    <t>YBX1P4</t>
  </si>
  <si>
    <t>SEPTIN7P6</t>
  </si>
  <si>
    <t>FABP5P3</t>
  </si>
  <si>
    <t>CCT8L1P</t>
  </si>
  <si>
    <t>CKB</t>
  </si>
  <si>
    <t>The phosphorylation and dephosphorylation of creatine in a futile cycle, which dissipates the high energy charge of phosphocreatine as heat without performing any mechanical or chemical work. The futile creatine cycle takes place in thermogenic fat cells and is part of adaptive thermogenesis.</t>
  </si>
  <si>
    <t>LINC01003</t>
  </si>
  <si>
    <t>RPL36AP28</t>
  </si>
  <si>
    <t>RN7SL20P</t>
  </si>
  <si>
    <t>RNU6-201P</t>
  </si>
  <si>
    <t>CPSF4</t>
  </si>
  <si>
    <t>LINC02558</t>
  </si>
  <si>
    <t>LINC01709</t>
  </si>
  <si>
    <t>SLC5A1</t>
  </si>
  <si>
    <t>Enables the transfer of a solute or solutes from one side of a membrane to the other according to the reaction: galactose(out) + Na+(out) = glucose(in) + Na+(in).</t>
  </si>
  <si>
    <t>Uptake of D-glucose into the blood by absorption from the small intestine.</t>
  </si>
  <si>
    <t>The directed movement of water (H2O) from one side of an epithelium to the other.</t>
  </si>
  <si>
    <t>RNU7-185P</t>
  </si>
  <si>
    <t>YIPF2</t>
  </si>
  <si>
    <t>NXPE2P1</t>
  </si>
  <si>
    <t>NXPE4</t>
  </si>
  <si>
    <t>RN7SL5P</t>
  </si>
  <si>
    <t>PTPRD-DT</t>
  </si>
  <si>
    <t>SLC30A7</t>
  </si>
  <si>
    <t>The directed movement of transition metal ions into, out of or within a cell, or between cells, by means of some agent such as a transporter or pore. A transition metal is an element whose atom has an incomplete d-subshell of extranuclear electrons, or which gives rise to a cation or cations with an incomplete d-subshell. Transition metals often have more than one valency state. Biologically relevant transition metals include vanadium, manganese, iron, copper, cobalt, nickel, molybdenum and silver.</t>
  </si>
  <si>
    <t>The directed import of zinc(2+) from the cytosol across the Golgi membrane into the Golgi lumen.</t>
  </si>
  <si>
    <t>The process of binding or confining zinc ions such that they are separated from other components of a biological system.</t>
  </si>
  <si>
    <t>VWC2L</t>
  </si>
  <si>
    <t>RNU6-1083P</t>
  </si>
  <si>
    <t>OR7E158P</t>
  </si>
  <si>
    <t>RN7SL828P</t>
  </si>
  <si>
    <t>RNU6-713P</t>
  </si>
  <si>
    <t>MTCH2P2</t>
  </si>
  <si>
    <t>VPS51P12</t>
  </si>
  <si>
    <t>RPS4XP15</t>
  </si>
  <si>
    <t>RNA5SP253</t>
  </si>
  <si>
    <t>DEFB108D</t>
  </si>
  <si>
    <t>C12orf50</t>
  </si>
  <si>
    <t>COA8</t>
  </si>
  <si>
    <t>The chemical reactions and pathways resulting in the breakdown of a macromolecule, any molecule of high relative molecular mass, the structure of which essentially comprises the multiple repetition of units derived, actually or conceptually, from molecules of low relative molecular mass.</t>
  </si>
  <si>
    <t>The movement of an organism or part of an organism using mechanoreceptors, the nervous system, striated muscle and/or the skeletal system.</t>
  </si>
  <si>
    <t>The uptake of L-glutamate by neurons or glial cells. This process leads to inactivation and recycling of neurotransmitters.</t>
  </si>
  <si>
    <t>Any apoptotic process in a retinal rod cell, one of the two photoreceptor cell types of the vertebrate retina.</t>
  </si>
  <si>
    <t>FBXO7</t>
  </si>
  <si>
    <t>Any process that stops, prevents, or reduces the frequency, rate or extent of lymphocyte differentiation.</t>
  </si>
  <si>
    <t>Any process that stops, prevents or reduces the frequency, rate or extent of oxidative stress-induced neuron death.</t>
  </si>
  <si>
    <t>Non-membrane-bound cytoplasmic inclusions composed of 10-40 nm granule-coated fibrils. These inclusions have an abnormal accumulation of alpha-synuclein protein and are found in association with multiple system atrophy.</t>
  </si>
  <si>
    <t>Cytoplasmic inclusion, 5 to 15 micrometers in diameter, with a dense core surrounded by a halo of 10 to 20 nm wide radially oriented alpha-synuclein fibrils.</t>
  </si>
  <si>
    <t>Elongated neuronal process, often with side branches and more than one branching point, described in brains of patients with Parkinson's disease. Lewy neurites stain positively for ubiquitin in brainstem and forebrain regions affected in Parkinson's disease.</t>
  </si>
  <si>
    <t>The periphery of a Lewy body. In Parkinson's disease, it contains spherical accumulations of filaments arranged in a loose, radiating array.</t>
  </si>
  <si>
    <t>TMPRSS4</t>
  </si>
  <si>
    <t>Any process that reduces the rate of growth of all or part of an organism.</t>
  </si>
  <si>
    <t>HM13</t>
  </si>
  <si>
    <t>Any process that modulates the frequency, or rate of heme oxygenase activity.</t>
  </si>
  <si>
    <t>Any membrane protein proteolysis that is involved in retrograde protein transport, ER to cytosol.</t>
  </si>
  <si>
    <t>SEC22B</t>
  </si>
  <si>
    <t>EPB41L5</t>
  </si>
  <si>
    <t>The formation of adhesions that stabilize protrusions at the leading edge of a migrating cell; involves integrin activation, clustering, and the recruitment of structural and signaling components to nascent adhesions.</t>
  </si>
  <si>
    <t>The process in which a cell irreversibly increases in size in one [spatial] dimension or along one axis, resulting in the morphogenesis of the cell.</t>
  </si>
  <si>
    <t>The process in which the anatomical structures of the axial mesoderm are generated and organized.</t>
  </si>
  <si>
    <t>CELF6</t>
  </si>
  <si>
    <t>PTGFRN</t>
  </si>
  <si>
    <t>A process in which non-proliferating myoblasts, after migrating to the site of injury, fuse into existing damaged fibers or fuse to myotubes to form new fibers, as part of the process of skeletal muscle regeneration. A myoblast is a mononucleate cell type that, by fusion with other myoblasts, gives rise to the myotubes that eventually develop into skeletal muscle fibers.</t>
  </si>
  <si>
    <t>PLCH1-AS1</t>
  </si>
  <si>
    <t>PLCH1-AS2</t>
  </si>
  <si>
    <t>C12orf29</t>
  </si>
  <si>
    <t>RPS27AP8</t>
  </si>
  <si>
    <t>DPPA2P3</t>
  </si>
  <si>
    <t>RPL6P7</t>
  </si>
  <si>
    <t>GMNC</t>
  </si>
  <si>
    <t>PRKD1</t>
  </si>
  <si>
    <t>A series of reactions, mediated by the intracellular serine/threonine kinase protein kinase D, which occurs as a result of a single trigger reaction or compound.</t>
  </si>
  <si>
    <t>The series of molecular signals initiated by the binding of a vascular endothelial growth factor (VEGF) to its receptor on the surface of a cell, which activates or increases the frequency, rate or extent of endothelial cell chemotaxis.</t>
  </si>
  <si>
    <t>Any process that activates or increases the frequency, rate or extent of histone deacetylase activity.</t>
  </si>
  <si>
    <t>HSD3BP1</t>
  </si>
  <si>
    <t>MIR3674</t>
  </si>
  <si>
    <t>MIR596</t>
  </si>
  <si>
    <t>SMCO1</t>
  </si>
  <si>
    <t>DMAC2</t>
  </si>
  <si>
    <t>ZNF326</t>
  </si>
  <si>
    <t>A protein complex that associates with mRNP particles and RNA polymerase II and is proposed to integrate transcript elongation with the regulation of alternative splicing. In humans it is composed of the proteins KIAA1967/DBC1 and ZNF326/ZIRD.</t>
  </si>
  <si>
    <t>ATP5MF</t>
  </si>
  <si>
    <t>RPL7AP24</t>
  </si>
  <si>
    <t>RPL9P15</t>
  </si>
  <si>
    <t>PRICKLE1P1</t>
  </si>
  <si>
    <t>SYN3-AS1</t>
  </si>
  <si>
    <t>RNA5SP497</t>
  </si>
  <si>
    <t>TIMP3</t>
  </si>
  <si>
    <t>Any process that activates or increases the frequency, rate or extent of TRAIL-activated apoptotic signaling pathway.</t>
  </si>
  <si>
    <t>CPNE2-DT</t>
  </si>
  <si>
    <t>PRELID3BP5</t>
  </si>
  <si>
    <t>ETV5</t>
  </si>
  <si>
    <t>PRELID3BP6</t>
  </si>
  <si>
    <t>PRELID3BP7</t>
  </si>
  <si>
    <t>CPNE2</t>
  </si>
  <si>
    <t>TUBAP14</t>
  </si>
  <si>
    <t>SYN3</t>
  </si>
  <si>
    <t>DMAC2L</t>
  </si>
  <si>
    <t>RNA5SP364</t>
  </si>
  <si>
    <t>LRRC43</t>
  </si>
  <si>
    <t>Catalysis of the hydrolysis of terminal non-reducing N-acetyl-D-hexosamine residues in N-acetyl-beta-D-hexosaminides.</t>
  </si>
  <si>
    <t>Catalysis of the reaction: H2O + an N-acetyl-beta-D-galactosalaminyl-[glycan] = N-acetyl-beta-D-galactosamine + a glycan.</t>
  </si>
  <si>
    <t>TENT5C-DT</t>
  </si>
  <si>
    <t>RPL12P35</t>
  </si>
  <si>
    <t>ARID3B</t>
  </si>
  <si>
    <t>TRIM45</t>
  </si>
  <si>
    <t>CAST</t>
  </si>
  <si>
    <t>Binds to and stops, prevents or reduces the activity of a calcium-dependent cysteine-type endopeptidase, any enzyme that hydrolyzes peptide bonds in polypeptides by a mechanism in which the sulfhydryl group of a cysteine residue at the active center acts as a nucleophile in a calcium-dependent manner.</t>
  </si>
  <si>
    <t>A process that results in the assembly, arrangement of constituent parts, or disassembly of a presynaptic active zone.</t>
  </si>
  <si>
    <t>ZNF789</t>
  </si>
  <si>
    <t>DRICH1</t>
  </si>
  <si>
    <t>NUP50-DT</t>
  </si>
  <si>
    <t>DIO2</t>
  </si>
  <si>
    <t>Catalysis of the reaction: 3,5,3'-L-triiodo-L-thyronine + iodide + acceptor + H+ = L-thyroxine + donor-H2.</t>
  </si>
  <si>
    <t>Catalysis of the reaction: 3,3',5'-triiodo-L-thyronine + iodide + A + H+ = L-thyroxine + AH2.</t>
  </si>
  <si>
    <t>IL31</t>
  </si>
  <si>
    <t>RNU6-231P</t>
  </si>
  <si>
    <t>MIR548AP</t>
  </si>
  <si>
    <t>NUP50</t>
  </si>
  <si>
    <t>LINC01584</t>
  </si>
  <si>
    <t>RPS26P15</t>
  </si>
  <si>
    <t>NBPF17P</t>
  </si>
  <si>
    <t>B3GNT4</t>
  </si>
  <si>
    <t>FXYD1</t>
  </si>
  <si>
    <t>Any process that decreases the rate, frequency, or extent of protein glutathionylation. Protein glutathionylation is the protein modification process in which a glutathione molecule is added to a protein amino acid through a disulfide linkage.</t>
  </si>
  <si>
    <t>RTN1</t>
  </si>
  <si>
    <t>CCDC103</t>
  </si>
  <si>
    <t>SNORA11G</t>
  </si>
  <si>
    <t>ZNF394</t>
  </si>
  <si>
    <t>C3orf33</t>
  </si>
  <si>
    <t>TRO</t>
  </si>
  <si>
    <t>ARL2BP</t>
  </si>
  <si>
    <t>SEPTIN2P1</t>
  </si>
  <si>
    <t>VPS33A</t>
  </si>
  <si>
    <t>RNA5SP400</t>
  </si>
  <si>
    <t>DPYD-AS2</t>
  </si>
  <si>
    <t>AGBL1-AS1</t>
  </si>
  <si>
    <t>LINC02788</t>
  </si>
  <si>
    <t>VPS25P1</t>
  </si>
  <si>
    <t>LINC01780</t>
  </si>
  <si>
    <t>FAM200A</t>
  </si>
  <si>
    <t>TENT5C</t>
  </si>
  <si>
    <t>AGBL1</t>
  </si>
  <si>
    <t>RAP2B</t>
  </si>
  <si>
    <t>LINC01731</t>
  </si>
  <si>
    <t>NAA50P2</t>
  </si>
  <si>
    <t>GAPDHP74</t>
  </si>
  <si>
    <t>RPL23AP91</t>
  </si>
  <si>
    <t>LINC01998</t>
  </si>
  <si>
    <t>ZNF655</t>
  </si>
  <si>
    <t>KMT2CP3</t>
  </si>
  <si>
    <t>ETV5-AS1</t>
  </si>
  <si>
    <t>KIF18B</t>
  </si>
  <si>
    <t>TVP23CP3</t>
  </si>
  <si>
    <t>PHAF1</t>
  </si>
  <si>
    <t>GAPDHP47</t>
  </si>
  <si>
    <t>MTND5P20</t>
  </si>
  <si>
    <t>EPHB3</t>
  </si>
  <si>
    <t>SYCP1</t>
  </si>
  <si>
    <t>The cell cycle process in which lateral elements are formed. Axial elements form a proteinaceous core between the two sister chromatids of each chromosome; the two axial elements then connect along their entire lengths by fine fibers known as transverse filaments, forming the lateral elements.</t>
  </si>
  <si>
    <t>A structural unit of the synaptonemal complex that spans the regions between the lateral elements and connects them.</t>
  </si>
  <si>
    <t>Any chromosome other than a sex chromosome.</t>
  </si>
  <si>
    <t>LINC02631</t>
  </si>
  <si>
    <t>TMOD2</t>
  </si>
  <si>
    <t>XIRP2-AS1</t>
  </si>
  <si>
    <t>RPL23AP29</t>
  </si>
  <si>
    <t>ST13P15</t>
  </si>
  <si>
    <t>TANK-AS1</t>
  </si>
  <si>
    <t>RBM43P1</t>
  </si>
  <si>
    <t>E2F3P2</t>
  </si>
  <si>
    <t>CDKN3</t>
  </si>
  <si>
    <t>GLULP6</t>
  </si>
  <si>
    <t>FTH1P20</t>
  </si>
  <si>
    <t>ATXN10</t>
  </si>
  <si>
    <t>RPL21P1</t>
  </si>
  <si>
    <t>LIPH</t>
  </si>
  <si>
    <t>CLIP1-AS1</t>
  </si>
  <si>
    <t>GYPC</t>
  </si>
  <si>
    <t>SLC9A7P1</t>
  </si>
  <si>
    <t>MAPK10-AS1</t>
  </si>
  <si>
    <t>GNAS-AS1</t>
  </si>
  <si>
    <t>KIF18B-DT</t>
  </si>
  <si>
    <t>PPIAP8</t>
  </si>
  <si>
    <t>C1QL1</t>
  </si>
  <si>
    <t>The axon of inferior olive neuron that projects to the cerebellar cortex, largely via the inferior cerebellar peduncle. They range in diameter from 1-3 um and are myelinated until they enter the granule cell layer. They give off collaterals to the deep cerebellar nuclei. They synapse extensively with the dendrites of Purkinje cells in the molecular layer, where each fiber branches repeatedly to climb along the Purkinje cell dendritic tree. Each Purkinje cell is innervated by only a single climbing fiber.</t>
  </si>
  <si>
    <t>SNORA53</t>
  </si>
  <si>
    <t>RN7SKP96</t>
  </si>
  <si>
    <t>IKBIP</t>
  </si>
  <si>
    <t>MIR4452</t>
  </si>
  <si>
    <t>LINC01970</t>
  </si>
  <si>
    <t>GABRA2</t>
  </si>
  <si>
    <t>CD7</t>
  </si>
  <si>
    <t>GNAS</t>
  </si>
  <si>
    <t>Binding to a mu-type opioid receptor.</t>
  </si>
  <si>
    <t>Binding to a corticotropin-releasing hormone receptor 1 (CRHR1). CRHR1 is the major subtype in the pituitary corticotroph, and mediates the stimulatory actions of corticotropin-releasing hormone on corticotropin hormone secretion. CRHR1 are also located in cortical areas of the brain, cerebellum and limbic system.</t>
  </si>
  <si>
    <t>Binding to a beta-2 adrenergic receptor.</t>
  </si>
  <si>
    <t>UBL5</t>
  </si>
  <si>
    <t>TMPO</t>
  </si>
  <si>
    <t>OPN4</t>
  </si>
  <si>
    <t>The behavior of an organism pertaining to movement of the eyes and of objects in the visual field, as in nystagmus.</t>
  </si>
  <si>
    <t>The directed movement of a motile cell or organism in response to a temperature gradient. Movement may be towards either a higher or lower temperature.</t>
  </si>
  <si>
    <t>The series of events in which a temperature stimulus is received and converted into a molecular signal as part of thermoception.</t>
  </si>
  <si>
    <t>CLN6</t>
  </si>
  <si>
    <t>BNIP3</t>
  </si>
  <si>
    <t>Any process that stops, prevents, or reduces the frequency, rate or extent of establishment or extent of a membrane potential, the electric potential existing across any membrane arising from charges in the membrane itself and from the charges present in the media on either side of the membrane.</t>
  </si>
  <si>
    <t>The series of molecular signals in which an intracellular signal is conveyed to trigger the apoptotic death of a cell. The pathway is induced in response to hypoxia (lowered oxygen tension). Hypoxia, defined as a decline in O2 levels below normoxic levels of 20.8 - 20.95%, results in metabolic adaptation at both the cellular and organismal level. The pathway ends when the execution phase of apoptosis is triggered.</t>
  </si>
  <si>
    <t>RPL10P6</t>
  </si>
  <si>
    <t>EIF5A2</t>
  </si>
  <si>
    <t>C2orf27A</t>
  </si>
  <si>
    <t>WNT7B</t>
  </si>
  <si>
    <t>The process in which the embryonic placenta is generated and organized.</t>
  </si>
  <si>
    <t>The process whose specific outcome is the progression of the metanephric loop of Henle over time, from its formation to the mature structure. The metanephric loop of Henle is a metanephric nephron tubule that connects the proximal convoluted tubule to the distal convoluted tubule in the metanephros.</t>
  </si>
  <si>
    <t>A process that modulates the size of a cell projection.</t>
  </si>
  <si>
    <t>The biological process whose specific outcome is the progression of a lobar bronchus from an initial condition to its mature state. This process begins with the formation of the lobar bronchus and ends with the mature structure. The lobar bronchus is the major airway within the respiratory tree that starts by division of the principal bronchi on both sides and ends at the point of its own subdivision into tertiary or segmental bronchi.</t>
  </si>
  <si>
    <t>The process whose specific outcome is the progression of the renal inner medulla over time, from its formation to the mature structure. The renal inner medulla is unique to mammalian kidneys and is the innermost region of the mammalian kidney.</t>
  </si>
  <si>
    <t>The process whose specific outcome is the progression of the renal outer medulla over time, from its formation to the mature structure. The renal outer medulla is the region of the kidney that lies between the renal cortex and the renal inner medulla.</t>
  </si>
  <si>
    <t>The process whose specific outcome is the progression of the outer medullary collecting duct over time, from its formation to the mature structure. The outer medullary collecting duct is the portion of the collecting duct that lies in the renal outer medulla.</t>
  </si>
  <si>
    <t>B3GNT9</t>
  </si>
  <si>
    <t>PIP5K1A</t>
  </si>
  <si>
    <t>OR6L2P</t>
  </si>
  <si>
    <t>SLC44A3P1</t>
  </si>
  <si>
    <t>TRADD</t>
  </si>
  <si>
    <t>OR7M1P</t>
  </si>
  <si>
    <t>SECTM1</t>
  </si>
  <si>
    <t>VWC2L-IT1</t>
  </si>
  <si>
    <t>AP1M1</t>
  </si>
  <si>
    <t>CYP2E1</t>
  </si>
  <si>
    <t>Catalysis of the reaction: 4-nitrophenol + H(+) + NADH + O(2) = 4-nitrocatechol + H(2)O + NAD(+).</t>
  </si>
  <si>
    <t>The chemical reactions and pathways involving carbon tetrachloride, a toxic, carcinogenic compound which is used as a general solvent in industrial degreasing operations. It is also used as grain fumigant and a chemical intermediate in the production of refrigerants.</t>
  </si>
  <si>
    <t>The chemical reactions and pathways involving benzene, C6H6, a volatile, very inflammable liquid, contained in the naphtha produced by the destructive distillation of coal, from which it is separated by fractional distillation.</t>
  </si>
  <si>
    <t>The chemical reactions and pathways involving 4-nitrophenol, a nitroaromatic compound which is used in the production of dyes, leather treatment agents, fungicides and as an intermediate in the production of the insecticide parathion.</t>
  </si>
  <si>
    <t>The chemical reactions and pathways involving halogenated hydrocarbons, compounds derived from hydrocarbons by replacing one or more hydrogen atoms with halogen atoms. Halogens include fluorine, chlorine, bromine and iodine.</t>
  </si>
  <si>
    <t>KLHL6-AS1</t>
  </si>
  <si>
    <t>VEZF1P1</t>
  </si>
  <si>
    <t>FBXL8</t>
  </si>
  <si>
    <t>CD96</t>
  </si>
  <si>
    <t>HSPE1P18</t>
  </si>
  <si>
    <t>MPZL2</t>
  </si>
  <si>
    <t>NF2</t>
  </si>
  <si>
    <t>The multiplication or reproduction of Schwann cells, resulting in the expansion of their population. Schwann cells are a type of glial cell in the peripheral nervous system.</t>
  </si>
  <si>
    <t>Any process that modulates the frequency, rate or extent of gliogenesis, the formation of mature glia.</t>
  </si>
  <si>
    <t>ITGB6</t>
  </si>
  <si>
    <t>An integrin complex that comprises one alphav subunit and one beta6 subunit.</t>
  </si>
  <si>
    <t>The appearance of any member of the transforming growth factor-beta family of cytokines due to biosynthesis or secretion following a cellular stimulus, resulting in an increase in its intracellular or extracellular levels. Transforming growth factor-beta family members include TGF-B1, TGF-B2, and TGF-B3.</t>
  </si>
  <si>
    <t>TMEM225B</t>
  </si>
  <si>
    <t>MATCAP1</t>
  </si>
  <si>
    <t>TEX19</t>
  </si>
  <si>
    <t>ZSCAN25</t>
  </si>
  <si>
    <t>FOLR1</t>
  </si>
  <si>
    <t>Combining selectively with extracellular folic acid and delivering it into the cell via endocytosis.</t>
  </si>
  <si>
    <t>The characteristic movement of a cell from the dorsal ridge of the neural tube towards the heart and that contributes to heart formation.</t>
  </si>
  <si>
    <t>Any process that results in a change in state or activity of a cell (in terms of movement, secretion, enzyme production, gene expression, etc.) as a result of a folic acid stimulus.</t>
  </si>
  <si>
    <t>OGFOD3</t>
  </si>
  <si>
    <t>SYCE1</t>
  </si>
  <si>
    <t>MIR7160</t>
  </si>
  <si>
    <t>TPD52</t>
  </si>
  <si>
    <t>HMGN2P40</t>
  </si>
  <si>
    <t>RNU6-1108P</t>
  </si>
  <si>
    <t>RNU6-1332P</t>
  </si>
  <si>
    <t>RNU6-966P</t>
  </si>
  <si>
    <t>RNU1-78P</t>
  </si>
  <si>
    <t>TERB2</t>
  </si>
  <si>
    <t>CYP3A51P</t>
  </si>
  <si>
    <t>AKIRIN2</t>
  </si>
  <si>
    <t>Any process in which the proteasome is transported to, or maintained in, a specific location.</t>
  </si>
  <si>
    <t>Any process that activates or increases the frequency, rate or extent of B cell activation.</t>
  </si>
  <si>
    <t>EXOC3L1</t>
  </si>
  <si>
    <t>CYP3A7</t>
  </si>
  <si>
    <t>PAICS</t>
  </si>
  <si>
    <t>Catalysis of the reaction: 5-amino-1-(5-phospho-D-ribosyl)imidazole-4-carboxylate + L-aspartate + ATP = (2S)-2-[5-amino-1-(5-phospho-beta-D-ribosyl)imidazole-4-carboxamido]succinate + ADP + 2 H(+) + phosphate.</t>
  </si>
  <si>
    <t>Catalysis of the reaction: 5-amino-1-(5-phospho-D-ribosyl)imidazole-4-carboxylate + 2 H(+) = 5-amino-1-(5-phospho-D-ribosyl)imidazole + CO(2).</t>
  </si>
  <si>
    <t>Catalysis of the reaction: 5-aminoimidazole + CO2 = 5-amino-4-imidazole carboxylate.</t>
  </si>
  <si>
    <t>RN7SL183P</t>
  </si>
  <si>
    <t>SPACA1</t>
  </si>
  <si>
    <t>INSYN1</t>
  </si>
  <si>
    <t>OR6L1P</t>
  </si>
  <si>
    <t>SPRN</t>
  </si>
  <si>
    <t>EXD1</t>
  </si>
  <si>
    <t>ACTBP8</t>
  </si>
  <si>
    <t>U2SURP</t>
  </si>
  <si>
    <t>ORC3</t>
  </si>
  <si>
    <t>A multisubunit complex that is located at the replication origins of a chromosome in the nucleus.</t>
  </si>
  <si>
    <t>A multisubunit complex that is located at the replication origins of a chromosome.</t>
  </si>
  <si>
    <t>RN7SKP202</t>
  </si>
  <si>
    <t>ATOH7</t>
  </si>
  <si>
    <t>CYP3A137P</t>
  </si>
  <si>
    <t>LINC02640</t>
  </si>
  <si>
    <t>CYP3A52P</t>
  </si>
  <si>
    <t>KRT19P4</t>
  </si>
  <si>
    <t>GJC3</t>
  </si>
  <si>
    <t>PBLD</t>
  </si>
  <si>
    <t>MTMR2</t>
  </si>
  <si>
    <t>Any process that stops, prevents or reduces the frequency, rate or extent of receptor catabolic process.</t>
  </si>
  <si>
    <t>RPS15</t>
  </si>
  <si>
    <t>GDAP2</t>
  </si>
  <si>
    <t>PLA2G4B</t>
  </si>
  <si>
    <t>HEXD-IT1</t>
  </si>
  <si>
    <t>E2F4</t>
  </si>
  <si>
    <t>ARHGAP5</t>
  </si>
  <si>
    <t>NARF-AS1</t>
  </si>
  <si>
    <t>NARF-IT1</t>
  </si>
  <si>
    <t>MIR4731</t>
  </si>
  <si>
    <t>TEKT3</t>
  </si>
  <si>
    <t>Any process that modulates brood size. Brood size is the number of progeny that survive embryogenesis and are cared for at one time.</t>
  </si>
  <si>
    <t>ZNF280D</t>
  </si>
  <si>
    <t>HNRNPH3</t>
  </si>
  <si>
    <t>NEFHP1</t>
  </si>
  <si>
    <t>VDAC2P3</t>
  </si>
  <si>
    <t>FTLP17</t>
  </si>
  <si>
    <t>HIGD1AP12</t>
  </si>
  <si>
    <t>CLDN22</t>
  </si>
  <si>
    <t>TSHB</t>
  </si>
  <si>
    <t>DTHD1</t>
  </si>
  <si>
    <t>ELMO3</t>
  </si>
  <si>
    <t>WDR3</t>
  </si>
  <si>
    <t>RNU6-799P</t>
  </si>
  <si>
    <t>RN7SL792P</t>
  </si>
  <si>
    <t>HNRNPA1P50</t>
  </si>
  <si>
    <t>TRAPPC6A</t>
  </si>
  <si>
    <t>NDRG2</t>
  </si>
  <si>
    <t>Any process that modulates the frequency, rate, or extent of production of vascular endothelial growth factor.</t>
  </si>
  <si>
    <t>Any process that modulates the rate, frequency, or extent of the appearance of any platelet-derived growth factor due to biosynthesis or secretion following a cellular stimulus, resulting in an increase in its intracellular or extracellular levels.</t>
  </si>
  <si>
    <t>PPEF1</t>
  </si>
  <si>
    <t>The series of events involved in sensory perception in which a sensory stimulus is received and converted into a molecular signal.</t>
  </si>
  <si>
    <t>MYRFL</t>
  </si>
  <si>
    <t>EIF3LP3</t>
  </si>
  <si>
    <t>FXYD6P2</t>
  </si>
  <si>
    <t>ZNF37A</t>
  </si>
  <si>
    <t>PMP22</t>
  </si>
  <si>
    <t>SLC31A1</t>
  </si>
  <si>
    <t>Enables the transfer of silver (Ag) ions from one side of a membrane to the other.</t>
  </si>
  <si>
    <t>The directed movement of silver ion across a membrane.</t>
  </si>
  <si>
    <t>The directed movement of copper ions across the plasma membrane.</t>
  </si>
  <si>
    <t>NPNT</t>
  </si>
  <si>
    <t>The contractile fiber of smooth muscle cells.</t>
  </si>
  <si>
    <t>LINC02798</t>
  </si>
  <si>
    <t>CDC26</t>
  </si>
  <si>
    <t>CNTNAP2-AS1</t>
  </si>
  <si>
    <t>PAFAH1B2</t>
  </si>
  <si>
    <t>An enzyme complex composed of two catalytic alpha subunits, which form a catalytic dimer, and a non-catalytic, regulatory beta subunit; the catalytic dimer may be an alpha1/alpha1 or alpha2/alpha2 homodimer, or an alpha1/alpha2 heterodimer. Modulates the action of platelet-activating factor (PAF).</t>
  </si>
  <si>
    <t>DUTP3</t>
  </si>
  <si>
    <t>RANP2</t>
  </si>
  <si>
    <t>MIR548F4</t>
  </si>
  <si>
    <t>PSMC1P12</t>
  </si>
  <si>
    <t>KIAA0319</t>
  </si>
  <si>
    <t>Any process that stops, prevents, or reduces the frequency, rate or extent of axon extension involved in regeneration.</t>
  </si>
  <si>
    <t>RNU6-1184P</t>
  </si>
  <si>
    <t>RNA5SP249</t>
  </si>
  <si>
    <t>PRPF4</t>
  </si>
  <si>
    <t>A ribonucleoprotein complex that contains the extensively base paired small nuclear RNAs U4 and U6, a heptameric ring of Sm proteins associated with U4, the Lsm2-8 heptameric ring complex associated with U6, as well as several proteins that are unique to the U4 snRNP or U6 snRNPs, some of which remain associated with the U4/U6 snRNA both while the U4 snRNP is free or assembled into a series of spliceosomal complexes.</t>
  </si>
  <si>
    <t>A small ribonucleoprotein complex involved in formation of the spliceosome.</t>
  </si>
  <si>
    <t>RN7SL456P</t>
  </si>
  <si>
    <t>SLC22A15</t>
  </si>
  <si>
    <t>RN7SL72P</t>
  </si>
  <si>
    <t>ZNF30</t>
  </si>
  <si>
    <t>HNRNPA1P47</t>
  </si>
  <si>
    <t>IMPDH1P7</t>
  </si>
  <si>
    <t>TACR2</t>
  </si>
  <si>
    <t>Combining with substance K, the peptide His-Lys-Thr-Asp-Ser-Phe-Val-Gly-Leu-Met, to initiate a change in cell activity.</t>
  </si>
  <si>
    <t>A process in which force is generated within smooth muscle tissue, resulting in a change in muscle geometry. This process occurs in the intestine. Force generation involves a chemo-mechanical energy conversion step that is carried out by the actin/myosin complex activity, which generates force through ATP hydrolysis. The intestine is the section of the alimentary canal from the stomach to the anal canal. It includes the large intestine and small intestine.</t>
  </si>
  <si>
    <t>Any process that stops, prevents, or reduces the frequency, rate or extent of the regulated release of luteinizing hormone.</t>
  </si>
  <si>
    <t>ELDR</t>
  </si>
  <si>
    <t>LINC01876</t>
  </si>
  <si>
    <t>CALM1P2</t>
  </si>
  <si>
    <t>RNU6-863P</t>
  </si>
  <si>
    <t>RABGEF1P3</t>
  </si>
  <si>
    <t>LINC02821</t>
  </si>
  <si>
    <t>SRRM3</t>
  </si>
  <si>
    <t>KCNMB4</t>
  </si>
  <si>
    <t>ZMIZ1</t>
  </si>
  <si>
    <t>The migration of a pyramidal neuron precursor from the ventricular zone to the correct layer of the cerebral cortex.</t>
  </si>
  <si>
    <t>MTCO3P43</t>
  </si>
  <si>
    <t>RNU4-65P</t>
  </si>
  <si>
    <t>MYL1</t>
  </si>
  <si>
    <t>MIR328</t>
  </si>
  <si>
    <t>TMEM208</t>
  </si>
  <si>
    <t>SCNM1</t>
  </si>
  <si>
    <t>A2M</t>
  </si>
  <si>
    <t>Binding to interleukin-8.</t>
  </si>
  <si>
    <t>Binding to brain-derived neurotrophic factor.</t>
  </si>
  <si>
    <t>Any process that stops, prevents, or reduces the rate of complement activation by the lectin pathway.</t>
  </si>
  <si>
    <t>MYBL1</t>
  </si>
  <si>
    <t>Any process that increases the frequency, rate or extent of the synthesis of piRNA.</t>
  </si>
  <si>
    <t>YWHAG</t>
  </si>
  <si>
    <t>Binds to and stops, prevents or reduces the activity of protein kinase C, an enzyme which phosphorylates a protein.</t>
  </si>
  <si>
    <t>TAGLN</t>
  </si>
  <si>
    <t>PPIAP81</t>
  </si>
  <si>
    <t>SSC4D</t>
  </si>
  <si>
    <t>PSAP</t>
  </si>
  <si>
    <t>Binding to ganglioside GM2.</t>
  </si>
  <si>
    <t>Binding to ganglioside GM3.</t>
  </si>
  <si>
    <t>Binding to ganglioside GP1c.</t>
  </si>
  <si>
    <t>The process in which a relatively unspecialized cell acquires specialized features of an epithelial cell of the prostate gland.</t>
  </si>
  <si>
    <t>Any process that activates or increases the frequency, rate or extent of beta-galactosidase activity.</t>
  </si>
  <si>
    <t>The directed movement of ganglioside GM1 to membrane.</t>
  </si>
  <si>
    <t>ZP3</t>
  </si>
  <si>
    <t>Any process that activates or increases the frequency, rate or extent of acrosomal vesicle exocytosis.</t>
  </si>
  <si>
    <t>Any process that activates or increases the frequency, rate or extent of type IV hypersensitivity, a type of inflammatory response.</t>
  </si>
  <si>
    <t>An immune response dependent upon secreted immunoglobulin. An example of this process is found in Mus musculus.</t>
  </si>
  <si>
    <t>Construction of an egg coat, a specialized extracellular matrix that surrounds the ovum of animals. The egg coat provides structural support and can play an essential role in oogenesis, fertilization and early development.</t>
  </si>
  <si>
    <t>Any process that stops, prevents or reduces the frequency, rate or extent of binding of sperm to the zona pellucida.</t>
  </si>
  <si>
    <t>Any process that activates or increases the frequency, rate or extent of antral ovarian follicle growth.</t>
  </si>
  <si>
    <t>FHOD1</t>
  </si>
  <si>
    <t>RNF183</t>
  </si>
  <si>
    <t>ANAPC1</t>
  </si>
  <si>
    <t>FLG</t>
  </si>
  <si>
    <t>A cytoplasmic, non-membrane bound granule of, at least, keratinocyte. Associated to keratin intermediate filaments and partially crosslinked to the cell envelope.</t>
  </si>
  <si>
    <t>WASHC2C</t>
  </si>
  <si>
    <t>Any process that modulates the frequency, rate or extent of substrate adhesion-dependent cell spreading.</t>
  </si>
  <si>
    <t>Any process that stops, prevents or reduces the frequency, rate or extent of barbed-end actin filament capping.</t>
  </si>
  <si>
    <t>ZNF254</t>
  </si>
  <si>
    <t>RPS15AP9</t>
  </si>
  <si>
    <t>FLG-AS1</t>
  </si>
  <si>
    <t>BSPRY</t>
  </si>
  <si>
    <t>SUPT20HL2</t>
  </si>
  <si>
    <t>SNRPEP9</t>
  </si>
  <si>
    <t>LINC02828</t>
  </si>
  <si>
    <t>PDK3</t>
  </si>
  <si>
    <t>Any process that modulates the frequency, rate or extent of the chemical reactions and pathways resulting in the formation of acetyl-CoA from pyruvate.</t>
  </si>
  <si>
    <t>HDHD3</t>
  </si>
  <si>
    <t>GMNN</t>
  </si>
  <si>
    <t>The aggregation, arrangement and bonding together of a set of components to form the DNA replication preinitiation complex, a protein-DNA complex that is assembled at DNA replication origins immediately prior to the initiation of DNA replication. The complex consists of proteins that initiate the DNA binding, melt the helix and enable helicase activity.</t>
  </si>
  <si>
    <t>Any process that stops, prevents, or reduces the frequency, rate or extent of DNA-dependent DNA replication.</t>
  </si>
  <si>
    <t>ALAD</t>
  </si>
  <si>
    <t>Catalysis of the reaction: 2 5-aminolevulinate = 2 H(2)O + H(+) + porphobilinogen.</t>
  </si>
  <si>
    <t>Binding to a proteasome core complex.</t>
  </si>
  <si>
    <t>Any process that results in a change in state or activity of a cell or an organism (in terms of movement, secretion, enzyme production, gene expression, etc.) as a result of a herbicide stimulus. Herbicides are chemicals used to kill or control the growth of plants.</t>
  </si>
  <si>
    <t>Any process that results in a change in state or activity of a cell or an organism (in terms of movement, secretion, enzyme production, gene expression, etc.) as a result of a cobalt ion stimulus.</t>
  </si>
  <si>
    <t>BCL2L10</t>
  </si>
  <si>
    <t>FDPSP2</t>
  </si>
  <si>
    <t>ZNF418</t>
  </si>
  <si>
    <t>HSPB1</t>
  </si>
  <si>
    <t>NEDD4</t>
  </si>
  <si>
    <t>The progression of an organism from an initial condition to a later condition, occurring when the organism is in a symbiotic interaction.</t>
  </si>
  <si>
    <t>Any process that activates or increases the frequency, rate or extent of the directed movement of substances between the nucleus and the cytoplasm.</t>
  </si>
  <si>
    <t>PRKCIP1</t>
  </si>
  <si>
    <t>ARMCX1</t>
  </si>
  <si>
    <t>SORBS3</t>
  </si>
  <si>
    <t>RNU6-1194P</t>
  </si>
  <si>
    <t>RN7SKP144</t>
  </si>
  <si>
    <t>RNU4ATAC17P</t>
  </si>
  <si>
    <t>MIR563</t>
  </si>
  <si>
    <t>RNU6-905P</t>
  </si>
  <si>
    <t>RN7SL147P</t>
  </si>
  <si>
    <t>RN7SL120P</t>
  </si>
  <si>
    <t>RNF214</t>
  </si>
  <si>
    <t>MIR4791</t>
  </si>
  <si>
    <t>ARMCX6</t>
  </si>
  <si>
    <t>MIR3135A</t>
  </si>
  <si>
    <t>RNU4-85P</t>
  </si>
  <si>
    <t>RNU6-822P</t>
  </si>
  <si>
    <t>CRPPA</t>
  </si>
  <si>
    <t>Catalysis of the transfer of a cytidylyl group to an acceptor.</t>
  </si>
  <si>
    <t>Catalysis of the reaction: D-ribitol 5-phosphate + CTP = CDP-ribitol + diphosphate.</t>
  </si>
  <si>
    <t>MIR466</t>
  </si>
  <si>
    <t>ZNF71</t>
  </si>
  <si>
    <t>MIR548AY</t>
  </si>
  <si>
    <t>RNU6-815P</t>
  </si>
  <si>
    <t>RNA5SP124</t>
  </si>
  <si>
    <t>RNU6-243P</t>
  </si>
  <si>
    <t>RNA5SP127</t>
  </si>
  <si>
    <t>RN7SKP227</t>
  </si>
  <si>
    <t>MIR128-2</t>
  </si>
  <si>
    <t>RNU6-235P</t>
  </si>
  <si>
    <t>MIR4787</t>
  </si>
  <si>
    <t>RNU6-367P</t>
  </si>
  <si>
    <t>MIR4272</t>
  </si>
  <si>
    <t>RN7SL863P</t>
  </si>
  <si>
    <t>RNU6-139P</t>
  </si>
  <si>
    <t>RNA5SP134</t>
  </si>
  <si>
    <t>RN7SL647P</t>
  </si>
  <si>
    <t>RNU7-119P</t>
  </si>
  <si>
    <t>RNU2-10P</t>
  </si>
  <si>
    <t>MIR1324</t>
  </si>
  <si>
    <t>RN7SKP284</t>
  </si>
  <si>
    <t>ZNF570</t>
  </si>
  <si>
    <t>RNA5SP131</t>
  </si>
  <si>
    <t>ARMCX3</t>
  </si>
  <si>
    <t>RNU6-739P</t>
  </si>
  <si>
    <t>RN7SL271P</t>
  </si>
  <si>
    <t>SLC9A5</t>
  </si>
  <si>
    <t>CDC14A</t>
  </si>
  <si>
    <t>RNU6-281P</t>
  </si>
  <si>
    <t>RN7SL751P</t>
  </si>
  <si>
    <t>RNU6-873P</t>
  </si>
  <si>
    <t>MIR3923</t>
  </si>
  <si>
    <t>RNU2-28P</t>
  </si>
  <si>
    <t>MIR4273</t>
  </si>
  <si>
    <t>RN7SKP61</t>
  </si>
  <si>
    <t>POLE3</t>
  </si>
  <si>
    <t>RNU6-1129P</t>
  </si>
  <si>
    <t>MIR548AB</t>
  </si>
  <si>
    <t>MIR3921</t>
  </si>
  <si>
    <t>RNU6-1236P</t>
  </si>
  <si>
    <t>MIR138-1</t>
  </si>
  <si>
    <t>RNU6ATAC15P</t>
  </si>
  <si>
    <t>RNU6-712P</t>
  </si>
  <si>
    <t>MIR4445</t>
  </si>
  <si>
    <t>RNU6-461P</t>
  </si>
  <si>
    <t>RNU6-1127P</t>
  </si>
  <si>
    <t>RNU1-43P</t>
  </si>
  <si>
    <t>MIR8076</t>
  </si>
  <si>
    <t>MIR567</t>
  </si>
  <si>
    <t>MIR4446</t>
  </si>
  <si>
    <t>MIR6825</t>
  </si>
  <si>
    <t>MIR7976</t>
  </si>
  <si>
    <t>RNU6-1047P</t>
  </si>
  <si>
    <t>RNU6-1200P</t>
  </si>
  <si>
    <t>MIR7110</t>
  </si>
  <si>
    <t>RPL36AP29</t>
  </si>
  <si>
    <t>RNU6-1284P</t>
  </si>
  <si>
    <t>RNA5SP142</t>
  </si>
  <si>
    <t>CRPPA-AS1</t>
  </si>
  <si>
    <t>RNU6-789P</t>
  </si>
  <si>
    <t>RN7SL300P</t>
  </si>
  <si>
    <t>RNU6-509P</t>
  </si>
  <si>
    <t>RNU1-30P</t>
  </si>
  <si>
    <t>C9orf43</t>
  </si>
  <si>
    <t>IGFLR1</t>
  </si>
  <si>
    <t>RN7SL715P</t>
  </si>
  <si>
    <t>RNA5SP144</t>
  </si>
  <si>
    <t>RNU6-425P</t>
  </si>
  <si>
    <t>RN7SKP46</t>
  </si>
  <si>
    <t>RNU6-1294P</t>
  </si>
  <si>
    <t>RNU1-100P</t>
  </si>
  <si>
    <t>H2AC15</t>
  </si>
  <si>
    <t>H2BC16P</t>
  </si>
  <si>
    <t>RN7SKP298</t>
  </si>
  <si>
    <t>H2AC16</t>
  </si>
  <si>
    <t>RNU6-901P</t>
  </si>
  <si>
    <t>H1-5</t>
  </si>
  <si>
    <t>RNU2-20P</t>
  </si>
  <si>
    <t>SOSTDC1</t>
  </si>
  <si>
    <t>Any process that stops, prevents or reduces the frequency or rate of cell fate commitment. Cell fate commitment is the commitment of cells to specific cell fates and their capacity to differentiate into particular kinds of cells. Positional information is established through protein signals that emanate from a localized source within a cell (the initial one-cell zygote) or within a developmental field.</t>
  </si>
  <si>
    <t>The process in which anatomical structures of the mammary gland buds are generated and organized. Mammary gland buds form by an outpocketing of the mammary placodes and grow to invade the mammary fat, when they form the mammary cord.</t>
  </si>
  <si>
    <t>Combining with a member of the bone morphogenetic protein (BMP) family, and transmitting a signal across the plasma membrane to initiate a change in cell activity.</t>
  </si>
  <si>
    <t>Any process that stops, prevents, or reduces the frequency, rate or extent of determination of dorsal identity.</t>
  </si>
  <si>
    <t>RN7SKP177</t>
  </si>
  <si>
    <t>H3C11</t>
  </si>
  <si>
    <t>H4C13</t>
  </si>
  <si>
    <t>RNU6-1098P</t>
  </si>
  <si>
    <t>H3C12</t>
  </si>
  <si>
    <t>RNU7-82P</t>
  </si>
  <si>
    <t>MIR569</t>
  </si>
  <si>
    <t>H2AC17</t>
  </si>
  <si>
    <t>H2BC17</t>
  </si>
  <si>
    <t>MIR551B</t>
  </si>
  <si>
    <t>RNU7-26P</t>
  </si>
  <si>
    <t>AVPR1A</t>
  </si>
  <si>
    <t>Any process that results in a change in state or activity of a cell (in terms of movement, secretion, enzyme production, gene expression, etc.) as a result of deprivation of water.</t>
  </si>
  <si>
    <t>OR2B2</t>
  </si>
  <si>
    <t>RNU6-1120P</t>
  </si>
  <si>
    <t>RNU6-547P</t>
  </si>
  <si>
    <t>RNU6-637P</t>
  </si>
  <si>
    <t>RN7SL215P</t>
  </si>
  <si>
    <t>LRRC72</t>
  </si>
  <si>
    <t>MIR1263</t>
  </si>
  <si>
    <t>MIR7977</t>
  </si>
  <si>
    <t>SNORA63D</t>
  </si>
  <si>
    <t>RNU6-348P</t>
  </si>
  <si>
    <t>RN7SKP40</t>
  </si>
  <si>
    <t>RNA5SP151</t>
  </si>
  <si>
    <t>RNU6-486P</t>
  </si>
  <si>
    <t>ARMCX3-AS1</t>
  </si>
  <si>
    <t>RNU6-910P</t>
  </si>
  <si>
    <t>PDCL3</t>
  </si>
  <si>
    <t>Any process that stops, prevents or reduces the frequency, rate or extent of chaperone-mediated protein folding.</t>
  </si>
  <si>
    <t>MSRB3</t>
  </si>
  <si>
    <t>ANAPC4</t>
  </si>
  <si>
    <t>RNU6-505P</t>
  </si>
  <si>
    <t>RNU1-70P</t>
  </si>
  <si>
    <t>MIR944</t>
  </si>
  <si>
    <t>RNU6-30P</t>
  </si>
  <si>
    <t>RNU6-720P</t>
  </si>
  <si>
    <t>RNA5SP147</t>
  </si>
  <si>
    <t>RNU4-4P</t>
  </si>
  <si>
    <t>ARMCX2</t>
  </si>
  <si>
    <t>RN7SL703P</t>
  </si>
  <si>
    <t>RNU6-507P</t>
  </si>
  <si>
    <t>RNU4-91P</t>
  </si>
  <si>
    <t>SNORA63E</t>
  </si>
  <si>
    <t>RNU6-1317P</t>
  </si>
  <si>
    <t>LINC02983</t>
  </si>
  <si>
    <t>MIR589</t>
  </si>
  <si>
    <t>RNA5SP150</t>
  </si>
  <si>
    <t>U2AF1L4</t>
  </si>
  <si>
    <t>RNA5SP146</t>
  </si>
  <si>
    <t>RNA5SP148</t>
  </si>
  <si>
    <t>RNU6-1279P</t>
  </si>
  <si>
    <t>ENSAP3</t>
  </si>
  <si>
    <t>RN7SL434P</t>
  </si>
  <si>
    <t>RN7SL738P</t>
  </si>
  <si>
    <t>RN7SL447P</t>
  </si>
  <si>
    <t>RNU6-1109P</t>
  </si>
  <si>
    <t>SGPP2</t>
  </si>
  <si>
    <t>RN7SL141P</t>
  </si>
  <si>
    <t>KCTD19</t>
  </si>
  <si>
    <t>ACTB</t>
  </si>
  <si>
    <t>Any process that modulates the frequency, rate or extent of transepithelial transport.</t>
  </si>
  <si>
    <t>Any process that modulates the frequency, rate or extent of the directed movement of the neurotransmitter norepinephrine into a cell.</t>
  </si>
  <si>
    <t>Any process that activates or increases the frequency, rate or extent of the directed movement of norepinephrine into a cell.</t>
  </si>
  <si>
    <t>Any process that results in a change in state or activity of a cell (in terms of movement, secretion, enzyme production, gene expression, etc.) as a result of a cytochalasin B stimulus.</t>
  </si>
  <si>
    <t>ADGRG7</t>
  </si>
  <si>
    <t>IMP3P1</t>
  </si>
  <si>
    <t>RN7SL722P</t>
  </si>
  <si>
    <t>DNAJC17P1</t>
  </si>
  <si>
    <t>FAM27C</t>
  </si>
  <si>
    <t>SCTR-AS1</t>
  </si>
  <si>
    <t>CRACDL</t>
  </si>
  <si>
    <t>FAM242E</t>
  </si>
  <si>
    <t>GMFBP1</t>
  </si>
  <si>
    <t>ABRAXAS1P1</t>
  </si>
  <si>
    <t>RNU6-865P</t>
  </si>
  <si>
    <t>FAM27E3</t>
  </si>
  <si>
    <t>CPA3</t>
  </si>
  <si>
    <t>FAM27B</t>
  </si>
  <si>
    <t>RN7SL787P</t>
  </si>
  <si>
    <t>RNU6-368P</t>
  </si>
  <si>
    <t>CEP164</t>
  </si>
  <si>
    <t>NANOGP2</t>
  </si>
  <si>
    <t>RN7SKP118</t>
  </si>
  <si>
    <t>FOCAD</t>
  </si>
  <si>
    <t>Any process that modulates the frequency, rate or extent of the inactivation of gene expression by a posttranscriptional mechanism.</t>
  </si>
  <si>
    <t>SEC61GP1</t>
  </si>
  <si>
    <t>LRRC36</t>
  </si>
  <si>
    <t>PSENEN</t>
  </si>
  <si>
    <t>TANC1</t>
  </si>
  <si>
    <t>RNU6-587P</t>
  </si>
  <si>
    <t>ZRSR2</t>
  </si>
  <si>
    <t>UBQLN4P1</t>
  </si>
  <si>
    <t>CAMK1D</t>
  </si>
  <si>
    <t>Any process that modulates the rate, frequency or extent of granulocyte chemotaxis. Granulocyte chemotaxis is the movement of a granulocyte in response to an external stimulus.</t>
  </si>
  <si>
    <t>GYG1</t>
  </si>
  <si>
    <t>Catalysis of the reaction: UDP-glucose + glycogenin = UDP + glucosylglycogenin.</t>
  </si>
  <si>
    <t>Catalysis of the reaction: UDP-alpha-D-glucose + a glucosyl-glycogenin = (1,4-alpha-D-glucosyl)n-glucosyl glucogenin + UDP + H+.</t>
  </si>
  <si>
    <t>LIN37</t>
  </si>
  <si>
    <t>C1QTNF7</t>
  </si>
  <si>
    <t>C12orf75</t>
  </si>
  <si>
    <t>MICU1</t>
  </si>
  <si>
    <t>HSPB6</t>
  </si>
  <si>
    <t>SLC30A8</t>
  </si>
  <si>
    <t>STEAP3</t>
  </si>
  <si>
    <t>Catalysis of the reaction: Cu+ + NAD+ + H+ = Cu2+ + NADH.</t>
  </si>
  <si>
    <t>Catalysis of the reaction:  2 Fe3+-siderophore + NADP(+) + H(+) -&gt; 2 Fe2+-siderophore + NADPH.</t>
  </si>
  <si>
    <t>LYL1</t>
  </si>
  <si>
    <t>ARMCX4</t>
  </si>
  <si>
    <t>GUCY1A1</t>
  </si>
  <si>
    <t>Any intracellular signal transduction in which the signal is passed on within the cell by nitric oxide (NO) activating soluble guanylyl cyclase (sGC). Includes synthesis of nitric oxide, guanylyl cyclase activity, and downstream effectors that further transmit the signal within the cell following activation by cGMP.</t>
  </si>
  <si>
    <t>Modulation of synaptic transmission by cell-cell signaling from postsynapse to presynapse, across the synaptic cleft, mediated by nitric oxide.</t>
  </si>
  <si>
    <t>CERS4</t>
  </si>
  <si>
    <t>EIF5P1</t>
  </si>
  <si>
    <t>SMIM41</t>
  </si>
  <si>
    <t>GAPDHP49</t>
  </si>
  <si>
    <t>HMGN1P33</t>
  </si>
  <si>
    <t>CLDN34</t>
  </si>
  <si>
    <t>KLRC3</t>
  </si>
  <si>
    <t>WWC3-AS1</t>
  </si>
  <si>
    <t>TPPP3</t>
  </si>
  <si>
    <t>FSCN1</t>
  </si>
  <si>
    <t>Any process that increases the rate, frequency or extent of extracellular matrix disassembly. Extracellular matrix disassembly is a process that results in the breakdown of the extracellular matrix.</t>
  </si>
  <si>
    <t>TMEFF2</t>
  </si>
  <si>
    <t>Any process that stops, prevents, or reduces the frequency, rate or extent of the chemical reactions and pathways resulting in the formation of integrins.</t>
  </si>
  <si>
    <t>TSC22D3</t>
  </si>
  <si>
    <t>PRR13P3</t>
  </si>
  <si>
    <t>OR5AK4P</t>
  </si>
  <si>
    <t>ZNF268</t>
  </si>
  <si>
    <t>OR5AO1P</t>
  </si>
  <si>
    <t>OR5BP1P</t>
  </si>
  <si>
    <t>LRRC55</t>
  </si>
  <si>
    <t>RNF216-IT1</t>
  </si>
  <si>
    <t>TNKS1BP1</t>
  </si>
  <si>
    <t>MIR6874</t>
  </si>
  <si>
    <t>ZNF596</t>
  </si>
  <si>
    <t>RNU1-123P</t>
  </si>
  <si>
    <t>SMARCD3</t>
  </si>
  <si>
    <t>ZDHHC1</t>
  </si>
  <si>
    <t>Any process that activates or increases the frequency, rate or extent of protein oligomerization.</t>
  </si>
  <si>
    <t>RPL27AP3</t>
  </si>
  <si>
    <t>KRT18P29</t>
  </si>
  <si>
    <t>SSRP1</t>
  </si>
  <si>
    <t>HACD4</t>
  </si>
  <si>
    <t>RBP4</t>
  </si>
  <si>
    <t>HLTF</t>
  </si>
  <si>
    <t>PLA2R1</t>
  </si>
  <si>
    <t>Any process that activates or increases the frequency, rate or extent of glomerular visceral epithelial cell apoptotic process.</t>
  </si>
  <si>
    <t>Any process that stops, prevents or reduces the frequency, rate or extent of arachidonic acid secretion.</t>
  </si>
  <si>
    <t>HSD11B2</t>
  </si>
  <si>
    <t>Catalysis of the reaction: an 11-beta-hydroxysteroid + NAD+ = an 11-oxosteroid + NADH + H+.</t>
  </si>
  <si>
    <t>NCBP2L</t>
  </si>
  <si>
    <t>IFNNP1</t>
  </si>
  <si>
    <t>IFNB1</t>
  </si>
  <si>
    <t>Any process that stops, prevents or reduces the frequency, rate or extent of T-helper 2 cell cytokine production.</t>
  </si>
  <si>
    <t>Catalysis of the reaction: chloramphenicol + acetyl-CoA = chloramphenicol 3-acetate + CoA.</t>
  </si>
  <si>
    <t>Any process that modulates the frequency, rate or extent of the chemical reactions and pathways resulting in the formation of MHC class I.</t>
  </si>
  <si>
    <t>Any process that stops, prevents or reduces the frequency, rate or extent of Lewy body formation.</t>
  </si>
  <si>
    <t>CD53</t>
  </si>
  <si>
    <t>IFNWP4</t>
  </si>
  <si>
    <t>IFNW1</t>
  </si>
  <si>
    <t>IFNA21</t>
  </si>
  <si>
    <t>SMIM27</t>
  </si>
  <si>
    <t>AGRP</t>
  </si>
  <si>
    <t>Any process that results in a change in state or activity of an organism (in terms of movement, secretion, enzyme production, gene expression, etc.) as a result of detection of, or exposure to, a day length that exceeds a particular duration known as the 'critical day length'. The critical day length varies between species. Although the term long-day is used, most species actually respond to the duration of the night, so that the response will occur when a period of darkness falls short of the number of hours defined by 24 hours minus the critical day length.</t>
  </si>
  <si>
    <t>ARHGAP21</t>
  </si>
  <si>
    <t>Any process in which the Golgi is transported to, and/or maintained in, a specific location within the cell.</t>
  </si>
  <si>
    <t>FRMPD4</t>
  </si>
  <si>
    <t>PRG3</t>
  </si>
  <si>
    <t>The change in morphology and behavior of a basophil resulting from exposure to a cytokine, chemokine, soluble factor, or to (at least in mammals) an antigen which the basophil has specifically bound via IgE bound to Fc-epsilonRI receptors.</t>
  </si>
  <si>
    <t>SEC16A</t>
  </si>
  <si>
    <t>MIR3179-2</t>
  </si>
  <si>
    <t>MIR3670-2</t>
  </si>
  <si>
    <t>MIR3180-2</t>
  </si>
  <si>
    <t>CD320</t>
  </si>
  <si>
    <t>Any process that modulates the frequency, rate or extent of the chemical reactions and pathways involving a vitamin, one of a number of unrelated organic substances that occur in many foods in small amounts and that are necessary in trace amounts for the normal metabolic functioning of the body.</t>
  </si>
  <si>
    <t>PRG2</t>
  </si>
  <si>
    <t>A response to protect an organism from a directly detected or perceived external threat from a nematode or nematodes, which results in restriction of damage to the organism attacked or prevention/recovery from the infection caused by the attack.</t>
  </si>
  <si>
    <t>RLIMP2</t>
  </si>
  <si>
    <t>MTIF2P1</t>
  </si>
  <si>
    <t>FLG2</t>
  </si>
  <si>
    <t>NDUFA7</t>
  </si>
  <si>
    <t>GK</t>
  </si>
  <si>
    <t>SRGAP2C</t>
  </si>
  <si>
    <t>The rearrangements of the microtubule cytoskeleton that result in the extension of a leading process, where this process is involved in the movement of cells along radial glial cells.</t>
  </si>
  <si>
    <t>Any process that stops, prevents, or reduces the frequency, rate or extent of the assembly of a filopodium, a thin, stiff protrusion extended by the leading edge of a motile cell such as a crawling fibroblast or amoeba, or an axonal growth cone.</t>
  </si>
  <si>
    <t>MIR6511A2</t>
  </si>
  <si>
    <t>MIR6770-2</t>
  </si>
  <si>
    <t>PKD1P2</t>
  </si>
  <si>
    <t>MIR6511A3</t>
  </si>
  <si>
    <t>DMTF1</t>
  </si>
  <si>
    <t>RPS28</t>
  </si>
  <si>
    <t>DYRK2</t>
  </si>
  <si>
    <t>SREBF2</t>
  </si>
  <si>
    <t>VPS4A</t>
  </si>
  <si>
    <t>Any process that activates or increases the frequency, rate or extent of viral budding via host ESCRT complex.</t>
  </si>
  <si>
    <t>The process of an actomyosin ring getting smaller in diameter, in the context of cytokinesis that takes place as part of a cell cycle.</t>
  </si>
  <si>
    <t>A protein depolymerization process that results in the disassembly of vesicle coat proteins.</t>
  </si>
  <si>
    <t>The disaggregation of an ESCRT complex into its constituent components.</t>
  </si>
  <si>
    <t>NUDT22</t>
  </si>
  <si>
    <t>Catalysis of the reaction: GDP-mannose + H2O = GMP + mannose-1-phosphate.</t>
  </si>
  <si>
    <t>SORD</t>
  </si>
  <si>
    <t>Catalysis of the reaction: L-iditol + NAD+ = L-sorbose + NADH + H+.</t>
  </si>
  <si>
    <t>The chemical reactions and pathways resulting in the breakdown of sorbitol (D-glucitol), one of the ten stereoisomeric hexitols. It can be derived from glucose by reduction of the aldehyde group.</t>
  </si>
  <si>
    <t>Catalysis of the reversible reaction: (R,R)-butane-2,3-diol + NAD+ = (R)-acetoin + NADH + H(+).</t>
  </si>
  <si>
    <t>Catalysis of the reaction: NAD(+) + xylitol = D-xylulose + H(+) + NADH.</t>
  </si>
  <si>
    <t>Catalysis of the reaction: D-ribitol + NAD(+) = D-ribulose + H(+) + NADH.</t>
  </si>
  <si>
    <t>The chemical reactions and pathways resulting in the breakdown of L-xylitol, a five-carbon sugar alcohol derived from xylose by reduction of the carbonyl group.</t>
  </si>
  <si>
    <t>The chemical reactions and pathways involving L-xylitol, a five-carbon sugar alcohol derived from xylose by reduction of the carbonyl group. It is as sweet as sucrose and is used as a noncariogenic sweetner and as a sugar substitute in diabetic diets.</t>
  </si>
  <si>
    <t>Catalysis of the reaction: D-sorbitol + acceptor = L-sorbose + reduced acceptor.</t>
  </si>
  <si>
    <t>The chemical reactions and pathways involving sorbitol (D-glucitol), one of the ten stereoisomeric hexitols. It can be derived from glucose by reduction of the aldehyde group.</t>
  </si>
  <si>
    <t>SPAG17</t>
  </si>
  <si>
    <t>BANF1P3</t>
  </si>
  <si>
    <t>WASHC4</t>
  </si>
  <si>
    <t>The process by which large macromolecular complexes are budded through the inner nuclear membrane, into the perinuclear space, thus acquiring a membrane envelope. The enveloped particle fuses with the outer nuclear membrane and is released into the cytoplasm.</t>
  </si>
  <si>
    <t>FAM87A</t>
  </si>
  <si>
    <t>TBC1D8-AS1</t>
  </si>
  <si>
    <t>LINC01789</t>
  </si>
  <si>
    <t>ANGPTL4</t>
  </si>
  <si>
    <t>COG8</t>
  </si>
  <si>
    <t>DPYS</t>
  </si>
  <si>
    <t>LINC01231</t>
  </si>
  <si>
    <t>ABCA12</t>
  </si>
  <si>
    <t>Binding to an apolipoprotein A-I receptor.</t>
  </si>
  <si>
    <t>Any process that activates or increases the frequency, rate or extent of the directed movement of lipids within cells.</t>
  </si>
  <si>
    <t>A specialized secretory organelle found in keratinocytes and involved in the formation of an impermeable, lipid-containing membrane that serves as a water barrier and is required for correct skin barrier function.</t>
  </si>
  <si>
    <t>The lipid bilayer surrounding an epidermal lamellar body, a specialized secretory organelle found in keratinocytes and involved in the formation of an impermeable, lipid-containing membrane that serves as a water barrier and is required for correct skin barrier function.</t>
  </si>
  <si>
    <t>RFX3</t>
  </si>
  <si>
    <t>Any process that activates or increases the frequency, rate or extent of pancreatic B cell development.</t>
  </si>
  <si>
    <t>A developmental process, independent of morphogenetic (shape) change, that is required for a type B pancreatic cell to attain its fully functional state. A type B pancreatic cell is a cell located towards center of the islets of Langerhans that secretes insulin.</t>
  </si>
  <si>
    <t>FKBP2</t>
  </si>
  <si>
    <t>PDF</t>
  </si>
  <si>
    <t>Catalysis of the reaction: formyl-L-methionyl peptide + H2O = formate + methionyl peptide.</t>
  </si>
  <si>
    <t>DCSTAMP</t>
  </si>
  <si>
    <t>NIP7</t>
  </si>
  <si>
    <t>DUOX2</t>
  </si>
  <si>
    <t>The process in which the anatomical structures of the adenohypophysis are generated and organized. The adenohypophysis is the anterior part of the pituitary. It secretes a variety of hormones and its function is regulated by the hypothalamus.</t>
  </si>
  <si>
    <t>Catalysis of the reaction: NADPH + H+ + O2 = NADP + hydrogen peroxide (H2O2).</t>
  </si>
  <si>
    <t>Catalysis of the reaction: NADH + H+ + O2 = NAD + hydrogen peroxide (H2O2).</t>
  </si>
  <si>
    <t>The chemical reactions and pathways resulting in the formation of a cuticle, the outer layer of some animals and plants, which acts to prevent water loss.</t>
  </si>
  <si>
    <t>MIR4999</t>
  </si>
  <si>
    <t>MIR548A3</t>
  </si>
  <si>
    <t>RAB11B</t>
  </si>
  <si>
    <t>KLHL38</t>
  </si>
  <si>
    <t>GUCY1B1</t>
  </si>
  <si>
    <t>Catalysis of the reaction: CTP = 3',5'-cyclic CMP + diphosphate + H(+).</t>
  </si>
  <si>
    <t>Cell-cell signaling between presynapse and postsynapse, via the release and reception of nitric oxide molecules, that modulates the synaptic transmission properties of the synapse.</t>
  </si>
  <si>
    <t>ANGPT2</t>
  </si>
  <si>
    <t>Any process that stops, prevents, or reduces the frequency, rate or extent of the directed movement of a motile cell or organism towards a higher concentration in a concentration gradient of a specific chemical.</t>
  </si>
  <si>
    <t>OR7E126P</t>
  </si>
  <si>
    <t>MIR6124</t>
  </si>
  <si>
    <t>RNU1-91P</t>
  </si>
  <si>
    <t>SRGAP2-AS1</t>
  </si>
  <si>
    <t>TMED6</t>
  </si>
  <si>
    <t>TTF2</t>
  </si>
  <si>
    <t>RPS26P56</t>
  </si>
  <si>
    <t>RNA5SP513</t>
  </si>
  <si>
    <t>SMARCA1</t>
  </si>
  <si>
    <t>An ATP-dependent activity that facilitates the formation of a complementary double-stranded DNA molecule.</t>
  </si>
  <si>
    <t>Any process that modulates the frequency, rate or extent of blood vessel branching.</t>
  </si>
  <si>
    <t>TERF2</t>
  </si>
  <si>
    <t>Any process that stops, prevents or reduces the frequency, rate or extent of t-circle formation.</t>
  </si>
  <si>
    <t>The process in which linear telomeric DNA is remodeled into duplex loops, by the invasion of a 3' single-stranded overhang into the duplex region.</t>
  </si>
  <si>
    <t>Any process that stops, prevents, or reduces the frequency, rate or extent of a recombinational process involved in the maintenance of proper telomeric length.</t>
  </si>
  <si>
    <t>The directed movement of a messenger ribonucleoprotein complex along microtubules in axons.</t>
  </si>
  <si>
    <t>Any process that stops, prevents or reduces the frequency, rate or extent of beta-galactosidase activity.</t>
  </si>
  <si>
    <t>Any process that stops, prevents or reduces the frequency, rate or extent of telomere single strand break repair.</t>
  </si>
  <si>
    <t>A complex of DNA and protein located at the end of a linear chromosome that protects and stabilizes a linear chromosome.</t>
  </si>
  <si>
    <t>PRAM1</t>
  </si>
  <si>
    <t>OSBPL5</t>
  </si>
  <si>
    <t>DUOXA2</t>
  </si>
  <si>
    <t>The chemical reactions and pathways involving hydrogen peroxide (H2O2), a potentially harmful byproduct of aerobic cellular respiration which can cause damage to DNA.</t>
  </si>
  <si>
    <t>Any process that modulates the frequency, rate or extent of thyroid hormone generation.</t>
  </si>
  <si>
    <t>HLTF-AS1</t>
  </si>
  <si>
    <t>MED28P2</t>
  </si>
  <si>
    <t>MOV10L1</t>
  </si>
  <si>
    <t>ZNF414</t>
  </si>
  <si>
    <t>HPS3</t>
  </si>
  <si>
    <t>UBE2WP1</t>
  </si>
  <si>
    <t>RPL6P2</t>
  </si>
  <si>
    <t>SLC6A17-AS1</t>
  </si>
  <si>
    <t>JMJD1C</t>
  </si>
  <si>
    <t>DUOX1</t>
  </si>
  <si>
    <t>MAGI3</t>
  </si>
  <si>
    <t>SYNGR4</t>
  </si>
  <si>
    <t>CHEK2</t>
  </si>
  <si>
    <t>Any process that results in a change in state or activity of a cell or an organism (in terms of movement, secretion, enzyme production, gene expression, etc.) as a result of a glycoside stimulus.</t>
  </si>
  <si>
    <t>Any process that results in a change in state or activity of a cell (in terms of movement, secretion, enzyme production, gene expression, etc.) as a result of a bisphenol A stimulus.</t>
  </si>
  <si>
    <t>The chemical reactions and pathways involving acylglycerol, any mono-, di- or triester of glycerol with (one or more) fatty acids.</t>
  </si>
  <si>
    <t>KDELR1</t>
  </si>
  <si>
    <t>KANK1</t>
  </si>
  <si>
    <t>MIR1538</t>
  </si>
  <si>
    <t>ACSF3</t>
  </si>
  <si>
    <t>Catalysis of the reaction: malonate + ATP + coenzyme A = malonyl-CoA + AMP + diphosphate.</t>
  </si>
  <si>
    <t>The chemical reactions and pathways resulting in the breakdown of malonate, the propanedioate ion.</t>
  </si>
  <si>
    <t>DNAJB8-AS1</t>
  </si>
  <si>
    <t>GRWD1</t>
  </si>
  <si>
    <t>GATA2-AS1</t>
  </si>
  <si>
    <t>SLCO1B3</t>
  </si>
  <si>
    <t>TMED10P2</t>
  </si>
  <si>
    <t>RPN1</t>
  </si>
  <si>
    <t>KCNJ14</t>
  </si>
  <si>
    <t>HMGN2P22</t>
  </si>
  <si>
    <t>CNTNAP5-DT</t>
  </si>
  <si>
    <t>SULT2B1</t>
  </si>
  <si>
    <t>Catalysis of the reaction: 3'-phosphoadenosine 5'-phosphosulfate + an alcohol = adenosine 3',5'-bisphosphate + an alkyl sulfate.</t>
  </si>
  <si>
    <t>Catalysis of the reaction: 3'-phosphoadenylyl sulfate + cholesterol = adenosine 3',5'-bisphosphate + cholesterol sulfate + H+.</t>
  </si>
  <si>
    <t>POU5F1P6</t>
  </si>
  <si>
    <t>KCNC2</t>
  </si>
  <si>
    <t>MARK2P8</t>
  </si>
  <si>
    <t>LINC01565</t>
  </si>
  <si>
    <t>CBX5P1</t>
  </si>
  <si>
    <t>MCPH1</t>
  </si>
  <si>
    <t>Any process that modulates the rate, frequency, or extent of chromosome condensation, the progressive compaction of dispersed interphase chromatin into threadlike chromosomes prior to mitotic or meiotic nuclear division, or during apoptosis, in eukaryotic cells.</t>
  </si>
  <si>
    <t>SPACA4</t>
  </si>
  <si>
    <t>C3orf38</t>
  </si>
  <si>
    <t>OCRL</t>
  </si>
  <si>
    <t>FAT4</t>
  </si>
  <si>
    <t>ABCF2P1</t>
  </si>
  <si>
    <t>FAM136CP</t>
  </si>
  <si>
    <t>RPL18</t>
  </si>
  <si>
    <t>BTF3P16</t>
  </si>
  <si>
    <t>FASTKD2</t>
  </si>
  <si>
    <t>FAM172BP</t>
  </si>
  <si>
    <t>KCNC4-DT</t>
  </si>
  <si>
    <t>PPT2-EGFL8</t>
  </si>
  <si>
    <t>LINC01649</t>
  </si>
  <si>
    <t>PCNP</t>
  </si>
  <si>
    <t>GABPB2</t>
  </si>
  <si>
    <t>RPS18P5</t>
  </si>
  <si>
    <t>RPL32P7</t>
  </si>
  <si>
    <t>RNU6-1256P</t>
  </si>
  <si>
    <t>RNY1P12</t>
  </si>
  <si>
    <t>HMGB3P14</t>
  </si>
  <si>
    <t>RPL39P5</t>
  </si>
  <si>
    <t>LINC00304</t>
  </si>
  <si>
    <t>HMGN1P9</t>
  </si>
  <si>
    <t>HMGB3P13</t>
  </si>
  <si>
    <t>DPPA4P2</t>
  </si>
  <si>
    <t>LINC02138</t>
  </si>
  <si>
    <t>CDH15</t>
  </si>
  <si>
    <t>KY</t>
  </si>
  <si>
    <t>CD5L</t>
  </si>
  <si>
    <t>Any process that modulates the frequency, rate or extent of complement activation.</t>
  </si>
  <si>
    <t>Any process that activates or increases the frequency, rate or extent of complement-dependent cytotoxicity.</t>
  </si>
  <si>
    <t>RNU6-746P</t>
  </si>
  <si>
    <t>LRRC34P2</t>
  </si>
  <si>
    <t>FCF1P8</t>
  </si>
  <si>
    <t>SRD5A3-AS1</t>
  </si>
  <si>
    <t>LINC01761</t>
  </si>
  <si>
    <t>ZFC3H1</t>
  </si>
  <si>
    <t>CDK4P1</t>
  </si>
  <si>
    <t>LINC01768</t>
  </si>
  <si>
    <t>HAO2-IT1</t>
  </si>
  <si>
    <t>LINC01943</t>
  </si>
  <si>
    <t>MTND3P10</t>
  </si>
  <si>
    <t>TXNP3</t>
  </si>
  <si>
    <t>CALCRL-AS1</t>
  </si>
  <si>
    <t>LINC02772</t>
  </si>
  <si>
    <t>DNASE1L1</t>
  </si>
  <si>
    <t>RPS29P29</t>
  </si>
  <si>
    <t>TMEM165</t>
  </si>
  <si>
    <t>The directed movement of calcium ions (Ca2+) into, out of or within the Golgi apparatus.</t>
  </si>
  <si>
    <t>Any process involved in the maintenance of an internal steady state of calcium ions within the Golgi apparatus of a cell or between the Golgi and its surroundings.</t>
  </si>
  <si>
    <t>LYSMD1</t>
  </si>
  <si>
    <t>LINC01101</t>
  </si>
  <si>
    <t>PCGEM1</t>
  </si>
  <si>
    <t>ZNF778</t>
  </si>
  <si>
    <t>LINC01945</t>
  </si>
  <si>
    <t>ELOCP19</t>
  </si>
  <si>
    <t>RPS15AP14</t>
  </si>
  <si>
    <t>PNRC2P1</t>
  </si>
  <si>
    <t>POU3F3</t>
  </si>
  <si>
    <t>The process whose specific outcome is the progression of a metanephric ascending thin limb over time, from its formation to the mature structure. The metanephric ascending thin limb is a segment of a nephron tubule in the metanephros lying in the inner medulla that is permeable to ions but not to water and has a simple epithelium; active transepithelial solute transport is absent.</t>
  </si>
  <si>
    <t>The process whose specific outcome is the progression of the metanephric macula densa over time, from its formation to the mature structure. The metanephric macula densa is an area of specialized cells in the distal tubule of the metanephros that makes contact with the vascular pole of the glomerulus.</t>
  </si>
  <si>
    <t>The process whose specific outcome is the progression of the metanephric thick ascending limb over time, from its formation to the mature structure. The metanephric thick ascending limb is the last part of the metanephric loop of Henle. Its thick, mitochondria-rich epithelium characterizes the outer medulla, and is responsible for very avid active salt transport. At the macula densa, the thick ascending limb connects to the distal convoluted tubule.</t>
  </si>
  <si>
    <t>The process in which relatively unspecialized cells acquire specialized structural and/or functional features that characterize the distal convoluted tubule cells of the metanephros as it progresses from its formation to the mature state.</t>
  </si>
  <si>
    <t>Any biological process involved in the maintenance of an internal steady state of a chemical.</t>
  </si>
  <si>
    <t>PRKCQ</t>
  </si>
  <si>
    <t>Any process that activates or increases the frequency, rate or extent of T-helper 2 cell activation.</t>
  </si>
  <si>
    <t>CD2</t>
  </si>
  <si>
    <t>The clustering and aggregation of a membrane into domains. This serves as a mechanism to compartmentalize cellular activities and to establish cell polarity.</t>
  </si>
  <si>
    <t>CYTIP</t>
  </si>
  <si>
    <t>LINC02799</t>
  </si>
  <si>
    <t>RNU6-1174P</t>
  </si>
  <si>
    <t>RNA5SP141</t>
  </si>
  <si>
    <t>CYCSP10</t>
  </si>
  <si>
    <t>LINC01661</t>
  </si>
  <si>
    <t>SPHK2</t>
  </si>
  <si>
    <t>The chemical reactions and pathways resulting in the formation of sphinganine-1-phosphate, the phosphorylated derivative of D-erythro-2-amino-1,3-octadecanediol.</t>
  </si>
  <si>
    <t>Any process that activates or increases the frequency, rate, or extent of mast cell activation as part of an immune response.</t>
  </si>
  <si>
    <t>Any process that modulates the frequency, rate or extent of ATP biosynthetic process.</t>
  </si>
  <si>
    <t>OR7E85BP</t>
  </si>
  <si>
    <t>UNC93B8</t>
  </si>
  <si>
    <t>DEPDC1</t>
  </si>
  <si>
    <t>CYCSP11</t>
  </si>
  <si>
    <t>OR7E111FP</t>
  </si>
  <si>
    <t>VPS51P7</t>
  </si>
  <si>
    <t>FANCD2OS</t>
  </si>
  <si>
    <t>RN7SL656P</t>
  </si>
  <si>
    <t>SNRPCP16</t>
  </si>
  <si>
    <t>BRK1</t>
  </si>
  <si>
    <t>ENPP7P10</t>
  </si>
  <si>
    <t>RN7SL199P</t>
  </si>
  <si>
    <t>FAM215B</t>
  </si>
  <si>
    <t>IRAK2</t>
  </si>
  <si>
    <t>SNORD3A</t>
  </si>
  <si>
    <t>LINC01602</t>
  </si>
  <si>
    <t>SNORD3C</t>
  </si>
  <si>
    <t>KYNUP3</t>
  </si>
  <si>
    <t>COX6CP4</t>
  </si>
  <si>
    <t>NEDD1</t>
  </si>
  <si>
    <t>EPN2-AS1</t>
  </si>
  <si>
    <t>LARP4P</t>
  </si>
  <si>
    <t>RPL26P26</t>
  </si>
  <si>
    <t>TPST2P1</t>
  </si>
  <si>
    <t>MIR1180</t>
  </si>
  <si>
    <t>CSNK1A1P1</t>
  </si>
  <si>
    <t>MIR8063</t>
  </si>
  <si>
    <t>TRIM2</t>
  </si>
  <si>
    <t>CDIN1</t>
  </si>
  <si>
    <t>MAPK7</t>
  </si>
  <si>
    <t>LINC00852</t>
  </si>
  <si>
    <t>TANK</t>
  </si>
  <si>
    <t>Any process that activates or increases the frequency, rate or extent of protein deubiquitination.</t>
  </si>
  <si>
    <t>Any process that activates or increases the frequency, rate or extent of ubiquitin-specific protease (deubiquitinase) activity.</t>
  </si>
  <si>
    <t>ARMCX5</t>
  </si>
  <si>
    <t>FAM110B</t>
  </si>
  <si>
    <t>DBP</t>
  </si>
  <si>
    <t>GHRL</t>
  </si>
  <si>
    <t>Binding to a ghrelin receptor.</t>
  </si>
  <si>
    <t>Any process that activates, maintains, or increases the rate of a response to a food stimulus.</t>
  </si>
  <si>
    <t>Any process that stops, prevents, or reduces the frequency, rate or extent of locomotion of a cell or organism.</t>
  </si>
  <si>
    <t>The regulated release of cortisol, a steroid hormone that in humans is the major circulating hormone of the cortex, or outer layer, of the adrenal gland.</t>
  </si>
  <si>
    <t>Any process that activates or increases the duration or quality of non-rapid eye movement (NREM) sleep.</t>
  </si>
  <si>
    <t>Any process that activates or increases the frequency, rate or extent of gastric mucosal blood circulation.</t>
  </si>
  <si>
    <t>RBM41</t>
  </si>
  <si>
    <t>ZNF705CP</t>
  </si>
  <si>
    <t>CA11</t>
  </si>
  <si>
    <t>FAM90A25P</t>
  </si>
  <si>
    <t>ALG1L12P</t>
  </si>
  <si>
    <t>ENPP7P6</t>
  </si>
  <si>
    <t>PPIAP7</t>
  </si>
  <si>
    <t>IDO1</t>
  </si>
  <si>
    <t>Catalysis of the reaction: tryptophan + O2 = N-formylkynurenine. The product of the reaction depends on the substrate; D-tryptophan produces N-formyl-D-kynurenine, and L-tryptophan produces N-formyl-L-kynurenine.</t>
  </si>
  <si>
    <t>The chemical reactions and pathways resulting in the formation of nicotinamide adenine dinucleotide (NAD), beginning with the synthesis of tryptophan from simpler precursors; biosynthesis may be of either the oxidized form, NAD, or the reduced form, NADH.</t>
  </si>
  <si>
    <t>Any process that activates or increases the frequency, rate, or extent of a chronic inflammatory response.</t>
  </si>
  <si>
    <t>The chemical reactions and pathways resulting in the formation of kynurenic acid, 4-hydroxyquinoline-2-carboxylic acid.</t>
  </si>
  <si>
    <t>OR10AE1P</t>
  </si>
  <si>
    <t>MRPS21P2</t>
  </si>
  <si>
    <t>ELOCP20</t>
  </si>
  <si>
    <t>GAB3</t>
  </si>
  <si>
    <t>YME1L1</t>
  </si>
  <si>
    <t>SEC1P</t>
  </si>
  <si>
    <t>MAMSTR</t>
  </si>
  <si>
    <t>GPR89A</t>
  </si>
  <si>
    <t>FOXO1B</t>
  </si>
  <si>
    <t>SNORD63B</t>
  </si>
  <si>
    <t>MFAP4</t>
  </si>
  <si>
    <t>Any process that modulates the frequency, rate or extent of the chemical reactions and pathways resulting in the metabolism of collagen, any of a group of fibrous proteins of very high tensile strength that form the main component of connective tissue in animals.</t>
  </si>
  <si>
    <t>MIR6721</t>
  </si>
  <si>
    <t>HSPA9</t>
  </si>
  <si>
    <t>TMEM205</t>
  </si>
  <si>
    <t>SNORA36A</t>
  </si>
  <si>
    <t>MIR664B</t>
  </si>
  <si>
    <t>SNORA56</t>
  </si>
  <si>
    <t>SMIM9</t>
  </si>
  <si>
    <t>MIR1184-1</t>
  </si>
  <si>
    <t>SYTL4</t>
  </si>
  <si>
    <t>MIR630</t>
  </si>
  <si>
    <t>LINC02259</t>
  </si>
  <si>
    <t>EFR3A</t>
  </si>
  <si>
    <t>MIR6833</t>
  </si>
  <si>
    <t>ARL5AP1</t>
  </si>
  <si>
    <t>RN7SL853P</t>
  </si>
  <si>
    <t>KIAA1210</t>
  </si>
  <si>
    <t>Testis-specific junction between mature Sertoli cells involved in establishing the blood-testis barrier of the Sertoli cell.</t>
  </si>
  <si>
    <t>HIGD2B</t>
  </si>
  <si>
    <t>GHRLOS</t>
  </si>
  <si>
    <t>BBS4</t>
  </si>
  <si>
    <t>Any process that modulates the frequency, rate or extent of non-motile cilium assembly.</t>
  </si>
  <si>
    <t>XAGE1B</t>
  </si>
  <si>
    <t>SEC13</t>
  </si>
  <si>
    <t>LINC01796</t>
  </si>
  <si>
    <t>CAPZA1P2</t>
  </si>
  <si>
    <t>BTF3L4P2</t>
  </si>
  <si>
    <t>CCDC159</t>
  </si>
  <si>
    <t>LINC01937</t>
  </si>
  <si>
    <t>RNF112</t>
  </si>
  <si>
    <t>CXorf51A</t>
  </si>
  <si>
    <t>HEPH</t>
  </si>
  <si>
    <t>CALCRL</t>
  </si>
  <si>
    <t>The series of molecular signals initiated by an extracellular calcitonin gene-related peptide (CGRP) combining with a calcitonin gene-related peptide receptor on the surface of the target cell. Calcitonin gene-related peptide receptors may form dimers, trimers or tetramers.</t>
  </si>
  <si>
    <t>A transmembrane, G protein-coupled signalling receptor complex recognized by calcitonin gene-related peptides (CGRP).</t>
  </si>
  <si>
    <t>Binding to adrenomedullin (AM).</t>
  </si>
  <si>
    <t>Any process that results in a change in state or activity of a cell (in terms of movement, secretion, enzyme production, gene expression, etc.) as a result of a sucrose stimulus.</t>
  </si>
  <si>
    <t>MND1</t>
  </si>
  <si>
    <t>TNS2</t>
  </si>
  <si>
    <t>HMCN2</t>
  </si>
  <si>
    <t>LINC02094</t>
  </si>
  <si>
    <t>RPS2P46</t>
  </si>
  <si>
    <t>RPL17P43</t>
  </si>
  <si>
    <t>ALOXE3</t>
  </si>
  <si>
    <t>A hydroperoxy icosatetraenoate &lt;=&gt; a hydroxy epoxy icosatrienoate.</t>
  </si>
  <si>
    <t>Catalysis of the transfer of a hydroxyl group from one position to another within a single molecule.</t>
  </si>
  <si>
    <t>Catalysis of the reaction: 12S-5Z,8Z,10E,14Z-12-hydro(pero)xy-eicosa-5,8,10,14-tetraenoic acid = (5Z,9E,14Z)-(8,11R,12S)-11,12-epoxy-8-hydroxyicosa-5,9,14-trienoate. 12S-5Z,8Z,10E,14Z-12-hydro(pero)xy-eicosa-5,8,10,14-tetraenoic acid is also known as 12S-HpETE, and (5Z,9E,14Z)-(8,11R,12S)-11,12-epoxy-8-hydroxyicosa-5,9,14-trienoate as hepoxilin A3.</t>
  </si>
  <si>
    <t>CLDN15</t>
  </si>
  <si>
    <t>CPT1A</t>
  </si>
  <si>
    <t>Catalysis of the transfer of a palmitoleyl group, a 16-carbon monounsaturated fatty acid (C16:1), to an acceptor molecule.</t>
  </si>
  <si>
    <t>SWSAP1</t>
  </si>
  <si>
    <t>A protein complex involved in error-free DNA post-replication repair (PRR). In Saccharomyces cerevisiae the complex contains Csm2p, Psy3p, Shu1p, and Shu2p.</t>
  </si>
  <si>
    <t>EFL1P2</t>
  </si>
  <si>
    <t>LINC02835</t>
  </si>
  <si>
    <t>RPL6P10</t>
  </si>
  <si>
    <t>RNU2-40P</t>
  </si>
  <si>
    <t>EPOR</t>
  </si>
  <si>
    <t>Combining with erythropoietin and transmitting the signal from one side of the membrane to the other to initiate a change in cell activity.</t>
  </si>
  <si>
    <t>The series of molecular signals initiated by erythropoietin (EPO) binding to the erythropoietin receptor (EPO-R) on the surface of a target cell, and ending with the regulation of a downstream cellular process, e.g. transcription.</t>
  </si>
  <si>
    <t>FAM192BP</t>
  </si>
  <si>
    <t>OC90</t>
  </si>
  <si>
    <t>The precipitation of specific crystal forms of calcium carbonate with extracellular matrix proteins in the otolith organs of the vertebrate inner ear.</t>
  </si>
  <si>
    <t>RPL6P13</t>
  </si>
  <si>
    <t>C4orf36</t>
  </si>
  <si>
    <t>RNU6-603P</t>
  </si>
  <si>
    <t>RPL7P35</t>
  </si>
  <si>
    <t>SMC3</t>
  </si>
  <si>
    <t>UTP23</t>
  </si>
  <si>
    <t>PDE6G</t>
  </si>
  <si>
    <t>NR1H5P</t>
  </si>
  <si>
    <t>ZKSCAN5</t>
  </si>
  <si>
    <t>PTGS1</t>
  </si>
  <si>
    <t>Catalysis of the reaction: arachidonate + donor-H2 + 2 O2 = prostaglandin H2 + acceptor + H2O.</t>
  </si>
  <si>
    <t>GTF2B</t>
  </si>
  <si>
    <t>The aggregation, arrangement and bonding together of proteins on promoter DNA to form the transcriptional preinitiation complex (PIC), required for transcription.</t>
  </si>
  <si>
    <t>Any process involved in the selection of the specific location within the template strand of an RNA polymerase II promoter for hybridization of the cognate ribonucleotides and formation of first phosphodiester bond within the nascent transcript.</t>
  </si>
  <si>
    <t>The process by which a viral genome, or part of a viral genome, is transcribed within the host cell.</t>
  </si>
  <si>
    <t>The aggregation, arrangement and bonding together of a set of components to form the eukaryotic RNA polymerase II core complex.</t>
  </si>
  <si>
    <t>ARPC1AP4</t>
  </si>
  <si>
    <t>OXLD1</t>
  </si>
  <si>
    <t>ANKRD44</t>
  </si>
  <si>
    <t>RAD21-AS1</t>
  </si>
  <si>
    <t>MIR3610</t>
  </si>
  <si>
    <t>AARD</t>
  </si>
  <si>
    <t>TECRP1</t>
  </si>
  <si>
    <t>ADPGK-AS1</t>
  </si>
  <si>
    <t>CCDC137</t>
  </si>
  <si>
    <t>NPM1P42</t>
  </si>
  <si>
    <t>RN7SL303P</t>
  </si>
  <si>
    <t>KLHL8</t>
  </si>
  <si>
    <t>ADPGK</t>
  </si>
  <si>
    <t>Catalysis of the reaction: ADP + D-glucose = AMP + D-glucose 6-phosphate.</t>
  </si>
  <si>
    <t>The chemical reactions and pathways resulting in the breakdown of a carbohydrate into pyruvate, occurring through a glucose-6-phosphate intermediate, with the concomitant production of a small amount of ATP.</t>
  </si>
  <si>
    <t>RHOBTB2</t>
  </si>
  <si>
    <t>RGL3</t>
  </si>
  <si>
    <t>TMEM130</t>
  </si>
  <si>
    <t>MTCO2P21</t>
  </si>
  <si>
    <t>TNFSF4</t>
  </si>
  <si>
    <t>Any process that stops, prevents, or reduces the rate of differentiation of regulatory T cells.</t>
  </si>
  <si>
    <t>The change in morphology and behavior of a memory T cell resulting from exposure to a mitogen, cytokine, chemokine, cellular ligand, or an antigen for which it is specific.</t>
  </si>
  <si>
    <t>The change in morphology and behavior of a T helper 2 cell resulting from exposure to a mitogen, cytokine, chemokine, cellular ligand, or an antigen for which it is specific.</t>
  </si>
  <si>
    <t>Any process that results in a change in state or activity of a cell or an organism (in terms of movement, secretion, enzyme production, gene expression, etc.) as a result of a nitrogen dioxide (NO2) stimulus.</t>
  </si>
  <si>
    <t>Any process that stops, prevents, or reduces the frequency, rate or extent of T-helper 1 cell differentiation.</t>
  </si>
  <si>
    <t>Any process that activates or increases the frequency, rate or extent of CD4-positive, alpha-beta T cell costimulation.</t>
  </si>
  <si>
    <t>Any process that activates or increases the frequency, rate or extent of interleukin-4-dependent isotype switching to IgE isotypes.</t>
  </si>
  <si>
    <t>MIR6786</t>
  </si>
  <si>
    <t>MRPL12</t>
  </si>
  <si>
    <t>FABP5P8</t>
  </si>
  <si>
    <t>MIR4515</t>
  </si>
  <si>
    <t>HNRNPA1P68</t>
  </si>
  <si>
    <t>PFN1P12</t>
  </si>
  <si>
    <t>TM6SF1</t>
  </si>
  <si>
    <t>LINC02701</t>
  </si>
  <si>
    <t>KCNJ9</t>
  </si>
  <si>
    <t>MRPL21</t>
  </si>
  <si>
    <t>MIR378B</t>
  </si>
  <si>
    <t>PRKAR2A-AS1</t>
  </si>
  <si>
    <t>SLC25A10</t>
  </si>
  <si>
    <t>Enables the transfer of sulfate ions, SO4(2-), from one side of a membrane to the other.</t>
  </si>
  <si>
    <t>Enables the transfer of thiosulfate ions, S2O3(2-), from one side of a membrane to the other.</t>
  </si>
  <si>
    <t>Enables the transfer of malate from one side of a membrane to the other. Malate is a chiral hydroxydicarboxylic acid, hydroxybutanedioic acid. The (+) enantiomer is an important intermediate in metabolism as a component of both the TCA cycle and the glyoxylate cycle.</t>
  </si>
  <si>
    <t>The directed movement of thiosulfate into, out of or within a cell, or between cells, by means of some agent such as a transporter or pore.</t>
  </si>
  <si>
    <t>The directed movement of malate into, out of or within a cell, or between cells, by means of some agent such as a transporter or pore.</t>
  </si>
  <si>
    <t>A process in which a malate ion is transported across a membrane.</t>
  </si>
  <si>
    <t>The directed movement of oxaloacetate(2-) across a membrane.</t>
  </si>
  <si>
    <t>Enables the transfer of oxaloacetate, the anion of oxobutanedioic acid, from one side of a membrane to the other.</t>
  </si>
  <si>
    <t>SLC25A20</t>
  </si>
  <si>
    <t>Enables the transfer of acyl carnitine from one side of a membrane to the other. Acyl carnitine is the condensation product of a carboxylic acid and carnitine and is the transport form for a fatty acid crossing the mitochondrial membrane.</t>
  </si>
  <si>
    <t>CSF1</t>
  </si>
  <si>
    <t>Any process that modulates the rate, frequency or extent of macrophage derived foam cell differentiation. Macrophage derived foam cell differentiation is the process in which a macrophage acquires the specialized features of a foam cell. A foam cell is a type of cell containing lipids in small vacuoles and typically seen in atherosclerotic lesions, as well as other conditions.</t>
  </si>
  <si>
    <t>Any process that activates or increases the frequency, rate or extent of the formation and development of teeth, the hard, bony appendages that are borne on the jaws, or on other bones in the walls of the mouth or pharynx of most vertebrates.</t>
  </si>
  <si>
    <t>The progression of the mammary gland fat over time, from its formation to the mature structure. The mammary fat is an adipose structure in the gland that is invaded by the mammary ducts.</t>
  </si>
  <si>
    <t>The morphogenetic growth of the large, club-shaped terminal end of a mammary gland duct during prepubertal growth and during puberty.</t>
  </si>
  <si>
    <t>The movement of a myeloid leukocyte within or between different tissues and organs of the body.</t>
  </si>
  <si>
    <t>Any process that activates or increases the frequency, rate or extent of macrophage colony-stimulating factor signaling pathway.</t>
  </si>
  <si>
    <t>TNFRSF10B</t>
  </si>
  <si>
    <t>An extrinsic apoptotic signaling pathway initiated by the binding of the ligand TRAIL (tumor necrosis factor-related apoptosis-inducing ligand) to a death receptor on the cell surface.</t>
  </si>
  <si>
    <t>Combining with the ligand TRAIL (tumor necrosis factor-related apoptosis-inducing ligand) and transmitting the signal from one side of the plasma membrane to the other to initiate apoptotic cell death.</t>
  </si>
  <si>
    <t>MYPN</t>
  </si>
  <si>
    <t>AOC1</t>
  </si>
  <si>
    <t>Catalysis of the reaction: a diamine + H2O + O2 = a monoamine + NH3 + hydrogen peroxide.</t>
  </si>
  <si>
    <t>Catalysis of the reaction: histamine + H2O + O2 = imidazole-4-acetaldehyde + NH3 + hydrogen peroxide + H+.</t>
  </si>
  <si>
    <t>Catalysis of the reaction: N-methylputrescine + H2O + O2 = N-methylaminobutanal + NH3 + hydrogen peroxide + H+.</t>
  </si>
  <si>
    <t>Catalysis of the reaction: propane-1,3-diamine + H2O + O2 = 3-aminopropanal + NH3 + hydrogen peroxide + H+.</t>
  </si>
  <si>
    <t>The chemical reactions and pathways involving putrescine, 1,4-diaminobutane; putrescine can be formed by decarboxylation of ornithine and is the metabolic precursor of spermidine and spermine.</t>
  </si>
  <si>
    <t>Any process that results in a change in state or activity of a cell (in terms of movement, secretion, enzyme production, gene expression, etc.) as a result of deprivation of copper ions.</t>
  </si>
  <si>
    <t>Any process that results in a change in state or activity of a cell (in terms of movement, secretion, enzyme production, gene expression, etc.) as a result of an azide stimulus.</t>
  </si>
  <si>
    <t>IGKV3OR2-268</t>
  </si>
  <si>
    <t>MRGPRD</t>
  </si>
  <si>
    <t>LINC01889</t>
  </si>
  <si>
    <t>LINC01807</t>
  </si>
  <si>
    <t>MRGPRF-AS1</t>
  </si>
  <si>
    <t>ARIH2OS</t>
  </si>
  <si>
    <t>GAPDHP59</t>
  </si>
  <si>
    <t>FSCN2</t>
  </si>
  <si>
    <t>C2orf88</t>
  </si>
  <si>
    <t>TPCN2</t>
  </si>
  <si>
    <t>Enables the transmembrane transfer of a solute by a channel whose open state is dependent on the voltage across the membrane in which it is embedded.</t>
  </si>
  <si>
    <t>Enables the transmembrane transfer of cations by a channel that opens when phosphatidylinositol-3,5-bisphosphate has been bound by the channel complex or one of its constituent parts.</t>
  </si>
  <si>
    <t>Any process that decreases the frequency, rate or extent of the developmental process that results in the deposition of coloring matter in an organism.</t>
  </si>
  <si>
    <t>The directed movement of low-density lipoprotein particle from endosomes to lysosomes.</t>
  </si>
  <si>
    <t>LINC02230</t>
  </si>
  <si>
    <t>FOXD1</t>
  </si>
  <si>
    <t>The process in which a ureteric bud bifurcates at its end.</t>
  </si>
  <si>
    <t>The biological process whose specific outcome is the progression of a nephrogenic mesenchyme from an initial condition to its mature state. This process begins with the formation of nephrogenic mesenchyme and ends with the mature structure. Nephrogenic mesenchyme is the tissue made up of loosely connected mesenchymal cells in the nephron.</t>
  </si>
  <si>
    <t>The process whose specific outcome is the progression of the metanephric capsule over time, from its formation to the mature structure. The metanephric capsule is the tough fibrous layer surrounding the metanephros, covered in a thick layer of perinephric adipose tissue. It provides some protection from trauma and damage.</t>
  </si>
  <si>
    <t>The regionalization process in which the identity of the metanephric capsule is specified. Identity is considered to be the aggregate of characteristics by which a structure is recognized.</t>
  </si>
  <si>
    <t>P4HTM</t>
  </si>
  <si>
    <t>FOXD1-AS1</t>
  </si>
  <si>
    <t>LINC01385</t>
  </si>
  <si>
    <t>LINC01386</t>
  </si>
  <si>
    <t>FUNDC2P1</t>
  </si>
  <si>
    <t>ANKRA2</t>
  </si>
  <si>
    <t>UBE2E3-DT</t>
  </si>
  <si>
    <t>PSMD14</t>
  </si>
  <si>
    <t>LDB3</t>
  </si>
  <si>
    <t>HDGFL3</t>
  </si>
  <si>
    <t>RECQL5</t>
  </si>
  <si>
    <t>A DNA replication process that uses parental DNA as a template for the DNA-dependent DNA polymerases that synthesize the new strands during the mitotic cell cycle.</t>
  </si>
  <si>
    <t>Any process that results in a change in state or activity of a cell (in terms of movement, secretion, enzyme production, gene expression, etc.) as a result of a ketone stimulus.</t>
  </si>
  <si>
    <t>GAPDHP60</t>
  </si>
  <si>
    <t>ODAD3</t>
  </si>
  <si>
    <t>A complex which stabilizes the binding of and correctly positions the outer dynein arm complex along an A-tubule of the flagellar axoneme outer doublet microtubules.</t>
  </si>
  <si>
    <t>SUMF2</t>
  </si>
  <si>
    <t>MIR5705</t>
  </si>
  <si>
    <t>HSD17B13</t>
  </si>
  <si>
    <t>MTATP6P14</t>
  </si>
  <si>
    <t>BNC1</t>
  </si>
  <si>
    <t>NKAIN1P1</t>
  </si>
  <si>
    <t>DHCR24-DT</t>
  </si>
  <si>
    <t>LINC02805</t>
  </si>
  <si>
    <t>UTP15</t>
  </si>
  <si>
    <t>MIR626</t>
  </si>
  <si>
    <t>JAKMIP3-AS1</t>
  </si>
  <si>
    <t>MAPKBP1</t>
  </si>
  <si>
    <t>DPYSL4</t>
  </si>
  <si>
    <t>CHILL1</t>
  </si>
  <si>
    <t>TNFAIP8L2</t>
  </si>
  <si>
    <t>HSD17B11</t>
  </si>
  <si>
    <t>TNFRSF10C</t>
  </si>
  <si>
    <t>SH3BP4</t>
  </si>
  <si>
    <t>DALRD3</t>
  </si>
  <si>
    <t>Catalysis of the reaction: ATP + L-arginine + tRNA(Arg) = AMP + diphosphate + L-arginyl-tRNA(Arg).</t>
  </si>
  <si>
    <t>The process of coupling arginine to arginyl-tRNA, catalyzed by arginyl-tRNA synthetase. The arginyl-tRNA synthetase is a  class-I synthetase. The activated amino acid is transferred to the 2'-OH group of an alanine accetping tRNA.  The  2'-O-aminoacyl-tRNA will ultimately migrate to the 3' position via transesterification.</t>
  </si>
  <si>
    <t>The process whereby a cytosine in a tRNA is methylated at position 3 of the cytosine.</t>
  </si>
  <si>
    <t>OR1L3</t>
  </si>
  <si>
    <t>TTLL11</t>
  </si>
  <si>
    <t>TNFRSF10D</t>
  </si>
  <si>
    <t>FMO8P</t>
  </si>
  <si>
    <t>RPL7AP19</t>
  </si>
  <si>
    <t>NAP1L4P1</t>
  </si>
  <si>
    <t>LMX1A-AS1</t>
  </si>
  <si>
    <t>ELAVL3</t>
  </si>
  <si>
    <t>RN7SL681P</t>
  </si>
  <si>
    <t>RNU1-44P</t>
  </si>
  <si>
    <t>POU4F2</t>
  </si>
  <si>
    <t>The process whose specific outcome is the progression of a dorsal root ganglion over time, from its formation to the mature structure.</t>
  </si>
  <si>
    <t>Any process that stops, prevents or reduces the frequency, rate or extent of adipose tissue development.</t>
  </si>
  <si>
    <t>LINC01307</t>
  </si>
  <si>
    <t>RN7SL353P</t>
  </si>
  <si>
    <t>TUBB2B</t>
  </si>
  <si>
    <t>Any process that activates or increases the frequency, rate or extent of axon guidance.</t>
  </si>
  <si>
    <t>AMBP</t>
  </si>
  <si>
    <t>Binding to calcium oxalate, CaC2O4, a salt of oxalic acid. In animals, it may be excreted in urine or retained in the form of urinary calculi.</t>
  </si>
  <si>
    <t>IGSF8</t>
  </si>
  <si>
    <t>PSMG4</t>
  </si>
  <si>
    <t>USP17L15</t>
  </si>
  <si>
    <t>BTF3L4P4</t>
  </si>
  <si>
    <t>PALLD-AS1</t>
  </si>
  <si>
    <t>TNFRSF10A</t>
  </si>
  <si>
    <t>Combining with an extracellular messenger (called a death ligand), and transmitting the signal from one side of the plasma membrane to the other to initiate apoptotic or necrotic cell death.</t>
  </si>
  <si>
    <t>CNGA1</t>
  </si>
  <si>
    <t>UBE4A</t>
  </si>
  <si>
    <t>ZNF653</t>
  </si>
  <si>
    <t>Any negative regulation of signal transduction that takes place in extracellular region.</t>
  </si>
  <si>
    <t>JAKMIP3</t>
  </si>
  <si>
    <t>SLC22A23</t>
  </si>
  <si>
    <t>HIGD1AP13</t>
  </si>
  <si>
    <t>BMP2K-DT</t>
  </si>
  <si>
    <t>PAQR3</t>
  </si>
  <si>
    <t>MPC2</t>
  </si>
  <si>
    <t>Any protein complex that is part of the inner mitochondrial membrane.</t>
  </si>
  <si>
    <t>KIF12</t>
  </si>
  <si>
    <t>TNFRSF10A-AS1</t>
  </si>
  <si>
    <t>RPL23AP55</t>
  </si>
  <si>
    <t>TNFRSF10A-DT</t>
  </si>
  <si>
    <t>SLC4A10</t>
  </si>
  <si>
    <t>A dendrite of a hippocampal CA3 pyramidal cell.</t>
  </si>
  <si>
    <t>CHMP7</t>
  </si>
  <si>
    <t>USP12P1</t>
  </si>
  <si>
    <t>SAR1B</t>
  </si>
  <si>
    <t>TLCD4-RWDD3</t>
  </si>
  <si>
    <t>SPACA5</t>
  </si>
  <si>
    <t>CNN1</t>
  </si>
  <si>
    <t>SLC25A24P2</t>
  </si>
  <si>
    <t>LINC02843</t>
  </si>
  <si>
    <t>FMO11P</t>
  </si>
  <si>
    <t>ZMAT1</t>
  </si>
  <si>
    <t>LINC00624</t>
  </si>
  <si>
    <t>RN7SL127P</t>
  </si>
  <si>
    <t>LINC02365</t>
  </si>
  <si>
    <t>NPR2</t>
  </si>
  <si>
    <t>The process in which a subpopulation of granulosa cells surrounding the oocyte acquires the specialized features of an ovarian cumulus cell.</t>
  </si>
  <si>
    <t>A developmental process, independent of morphogenetic (shape) change, that is required for the vestibulocochlear nerve to attain its fully functional state. This sensory nerve innervates the membranous labyrinth of the inner ear. The vestibular branch innervates the vestibular apparatus that senses head position changes relative to gravity. The auditory branch innervates the cochlear duct, which is connected to the three bony ossicles which transduce sound waves into fluid movement in the cochlea.</t>
  </si>
  <si>
    <t>The process in which the anatomical structures of genitalia are generated and organized. The genitalia are the organs of reproduction or generation, external and internal.</t>
  </si>
  <si>
    <t>The process in which the liquid and liquid-suspended solid contents of the stomach exit through the pylorus into the duodenum.</t>
  </si>
  <si>
    <t>Any process that stops, prevents or reduces the rate or extent of progression through the meiotic cell cycle.</t>
  </si>
  <si>
    <t>Any process that mediates the transfer of information from one cell to another using c-di-GMP as the signal.</t>
  </si>
  <si>
    <t>C1orf112</t>
  </si>
  <si>
    <t>MIR425</t>
  </si>
  <si>
    <t>PRIMPOL</t>
  </si>
  <si>
    <t>A DNA metabolic process that results in the disassembly of R-loops. R-loops are three-stranded nucleic acid structures consisitng of an RNA:DNA heteroduplex and a looped-out non-template strand. Aberrant formation and persistence of R-loops block transcription elongation and cause DNA damage. Mechanisms that resolve R-loops are essential for genome stability.</t>
  </si>
  <si>
    <t>HHLA1</t>
  </si>
  <si>
    <t>NDUFAF3</t>
  </si>
  <si>
    <t>MIR6893</t>
  </si>
  <si>
    <t>TONSL-AS1</t>
  </si>
  <si>
    <t>KIFC2</t>
  </si>
  <si>
    <t>CT45A7</t>
  </si>
  <si>
    <t>SMIM6</t>
  </si>
  <si>
    <t>GAPDHP76</t>
  </si>
  <si>
    <t>IGHMBP2</t>
  </si>
  <si>
    <t>Unwinding of an RNA helix in the 5' to 3' direction, driven by ATP hydrolysis.</t>
  </si>
  <si>
    <t>Catalysis of the reaction: ATP + H2O = ADP + phosphate, in the presence of double-stranded DNA; drives the unwinding of a DNA helix.</t>
  </si>
  <si>
    <t>LAGE3</t>
  </si>
  <si>
    <t>KASH5</t>
  </si>
  <si>
    <t>Any process in which a telomere is transported to, and/or maintained in, a specific location.</t>
  </si>
  <si>
    <t>A process that is carried out at the cellular level which results in the assembly, arrangement of constituent parts, or disassembly of cytoskeletal structures comprising microtubules and their associated proteins that contributes to chromosomal pairing and precedes synapsis.</t>
  </si>
  <si>
    <t>The directed movement of a chromosome to the nuclear envelope that contributes to homologous chromosome segregation and precedes synapsis.</t>
  </si>
  <si>
    <t>Either of the ends of a meiotic spindle, a spindle that forms as part of meiosis, where spindle microtubules are organized; usually contains a microtubule organizing center and accessory molecules, spindle microtubules and astral microtubules.</t>
  </si>
  <si>
    <t>ENOX2</t>
  </si>
  <si>
    <t>CACNA1H</t>
  </si>
  <si>
    <t>Enables the transmembrane transfer of a calcium ion by a low voltage-gated channel. A low voltage-gated channel is a channel whose open state is dependent on low voltage across the membrane in which it is embedded.</t>
  </si>
  <si>
    <t>SAP30BP</t>
  </si>
  <si>
    <t>RNU6-1311P</t>
  </si>
  <si>
    <t>SEC24A</t>
  </si>
  <si>
    <t>MIR191</t>
  </si>
  <si>
    <t>PTX3</t>
  </si>
  <si>
    <t>The process in which a host organism decreases viral exo-alpha-sialidase activity, the catalysis of the hydrolysis of peptide bonds in a protein.</t>
  </si>
  <si>
    <t>A process in which a host organism stops, prevents or reduces the frequency, rate or extent of viral glycoprotein metabolic process.</t>
  </si>
  <si>
    <t>Any process that stops, prevents or reduces the frequency, rate or extent of exo-alpha-sialidase activity.</t>
  </si>
  <si>
    <t>Any process that stops, prevents or reduces the frequency, rate or extent of glycoprotein metabolic process.</t>
  </si>
  <si>
    <t>Increase in size of the cumulus surrounding the oocyte including change in morphology due to proliferation and dispersion of cumulus cells.</t>
  </si>
  <si>
    <t>A process in which a host organism stops, prevents or reduces the frequency, rate or extent of a process being mediated by a virus with which it is infected.</t>
  </si>
  <si>
    <t>NINJ2-AS1</t>
  </si>
  <si>
    <t>OR13J1</t>
  </si>
  <si>
    <t>ELF2P3</t>
  </si>
  <si>
    <t>NPAP1P7</t>
  </si>
  <si>
    <t>CTSLP8</t>
  </si>
  <si>
    <t>SNTN</t>
  </si>
  <si>
    <t>SPATA31E1</t>
  </si>
  <si>
    <t>LINC02455</t>
  </si>
  <si>
    <t>RNU4ATAC16P</t>
  </si>
  <si>
    <t>FOXH1</t>
  </si>
  <si>
    <t>TUBB2A</t>
  </si>
  <si>
    <t>C9orf24</t>
  </si>
  <si>
    <t>CDHR18P</t>
  </si>
  <si>
    <t>RAD52</t>
  </si>
  <si>
    <t>Repair of a DSB made between two repeated sequences oriented in the same direction occurs primarily by the single strand annealing pathway. The ends of the break are processed by a 5' to 3' exonuclease, exposing complementary single-strand regions of the direct repeats that can anneal, resulting in a deletion of the unique DNA between the direct repeats.</t>
  </si>
  <si>
    <t>PPP1R16A</t>
  </si>
  <si>
    <t>THOC7</t>
  </si>
  <si>
    <t>CENPU</t>
  </si>
  <si>
    <t>FAM219A</t>
  </si>
  <si>
    <t>COL12A1</t>
  </si>
  <si>
    <t>A collagen homotrimer of alpha1(XII) chains; type XII collagen triple helices may link sheet-forming or fibrillar collagens to other structures.</t>
  </si>
  <si>
    <t>ONECUT1</t>
  </si>
  <si>
    <t>The process in which relatively unspecialized cells acquire specialized structural and functional features that characterize a pancreatic delta cell. A delta cell is a cell of the pancreas that produces somatostatin.</t>
  </si>
  <si>
    <t>RNU6-1164P</t>
  </si>
  <si>
    <t>RNU6-757P</t>
  </si>
  <si>
    <t>CAMLG</t>
  </si>
  <si>
    <t>RNF216</t>
  </si>
  <si>
    <t>SPG11</t>
  </si>
  <si>
    <t>Any process in which a substance or cellular entity, such as a protein complex or organelle, is transported to, and/or maintained in, a specific location within a membrane.</t>
  </si>
  <si>
    <t>The creation of a phagolysosome from a phagosome and a lysosome as a part of apoptotic cell clearance.</t>
  </si>
  <si>
    <t>PTH2</t>
  </si>
  <si>
    <t>DDX46</t>
  </si>
  <si>
    <t>THOC7-AS1</t>
  </si>
  <si>
    <t>SCAANT1</t>
  </si>
  <si>
    <t>PSMD6-AS2</t>
  </si>
  <si>
    <t>SPIN2A</t>
  </si>
  <si>
    <t>PSMD6-AS1</t>
  </si>
  <si>
    <t>SLC17A7</t>
  </si>
  <si>
    <t>Catalysis of the active transport of a phosphate ion across a membrane by a mechanism involving conformational change, where energy for active transport is derived from membrane potential if the solute is charged.</t>
  </si>
  <si>
    <t>Enables the transfer of a solute or solutes from one side of a membrane to the other according to the reaction: Na+(out) + inorganic phosphate(out) = Na+(in) + inorganic phosphate(in).</t>
  </si>
  <si>
    <t>H2BP3</t>
  </si>
  <si>
    <t>ATOSBP1</t>
  </si>
  <si>
    <t>SHROOM4</t>
  </si>
  <si>
    <t>TIGIT</t>
  </si>
  <si>
    <t>LAMC1</t>
  </si>
  <si>
    <t>WNK2</t>
  </si>
  <si>
    <t>AGAP4</t>
  </si>
  <si>
    <t>MIR568</t>
  </si>
  <si>
    <t>ZBTB20-AS1</t>
  </si>
  <si>
    <t>SLED1</t>
  </si>
  <si>
    <t>MIR3945</t>
  </si>
  <si>
    <t>TRPC6P7</t>
  </si>
  <si>
    <t>MIR4455</t>
  </si>
  <si>
    <t>RNU6-351P</t>
  </si>
  <si>
    <t>FAM104B</t>
  </si>
  <si>
    <t>GPT</t>
  </si>
  <si>
    <t>The chemical reactions and pathways resulting in the breakdown of L-alanine, the L-enantiomer of 2-aminopropanoic acid, i.e. (2S)-2-aminopropanoic acid.</t>
  </si>
  <si>
    <t>Catalysis of the reaction: 2-oxoglutarate + L-alanine = L-glutamate + pyruvate.</t>
  </si>
  <si>
    <t>TET2-AS1</t>
  </si>
  <si>
    <t>RN7SL89P</t>
  </si>
  <si>
    <t>RNU6-553P</t>
  </si>
  <si>
    <t>TET2</t>
  </si>
  <si>
    <t>The chemical reactions and pathways resulting in the breakdown of 5-methylcytosine, a methylated base of DNA.</t>
  </si>
  <si>
    <t>ZBTB20-AS5</t>
  </si>
  <si>
    <t>PHF14</t>
  </si>
  <si>
    <t>Any process that stops, prevents or reduces the frequency, rate or extent of mesenchymal cell proliferation involved in lung development.</t>
  </si>
  <si>
    <t>The multiplication or reproduction of cells, resulting in the expansion of a mesenchymal cell population that contributes to the progression of the lung over time. A mesenchymal cell is a cell that normally gives rise to other cells that are organized as three-dimensional masses, rather than sheets.</t>
  </si>
  <si>
    <t>Any process that decreases the frequency, rate or extent of mesenchymal cell proliferation. A mesenchymal cell is a cell that normally gives rise to other cells that are organized as three-dimensional masses, rather than sheets.</t>
  </si>
  <si>
    <t>ZBTB20-AS2</t>
  </si>
  <si>
    <t>MIR4796</t>
  </si>
  <si>
    <t>ZBTB20-AS3</t>
  </si>
  <si>
    <t>YBX1P3</t>
  </si>
  <si>
    <t>ZBTB20-AS4</t>
  </si>
  <si>
    <t>PIH1D1</t>
  </si>
  <si>
    <t>The aggregation, arrangement and bonding together of a set of components to form a TORC1 complex.</t>
  </si>
  <si>
    <t>EIF4E2P2</t>
  </si>
  <si>
    <t>MGST3</t>
  </si>
  <si>
    <t>The chemical reactions and pathways involving prostanoids, any compound based on or derived from the prostanoate structure.</t>
  </si>
  <si>
    <t>MME-AS1</t>
  </si>
  <si>
    <t>LINC01487</t>
  </si>
  <si>
    <t>GBF1</t>
  </si>
  <si>
    <t>A cellular process that results in the breakdown of a Golgi apparatus that contributes to Golgi inheritance.</t>
  </si>
  <si>
    <t>A process that is carried out at the cellular level which results in the assembly, arrangement of constituent parts, or disassembly of the endoplasmic reticulum (ER)-Golgi intermediate compartment.</t>
  </si>
  <si>
    <t>A change in the morphology or behavior of a cell resulting from exposure to an activating factor such as a cellular or soluble ligand, leading to the initiation or perpetuation of an immune response.</t>
  </si>
  <si>
    <t>A process in which a protein is transported to, or maintained in, a location within an endoplasmic reticulum tubular network.</t>
  </si>
  <si>
    <t>MAP7D2</t>
  </si>
  <si>
    <t>STRIT1</t>
  </si>
  <si>
    <t>Any process that modulates the frequency, rate or extent of slow-twitch skeletal muscle contraction.</t>
  </si>
  <si>
    <t>PABPC1P10</t>
  </si>
  <si>
    <t>DAZL</t>
  </si>
  <si>
    <t>IL21</t>
  </si>
  <si>
    <t>CRYGA</t>
  </si>
  <si>
    <t>C5orf24</t>
  </si>
  <si>
    <t>MFSD3</t>
  </si>
  <si>
    <t>MTND4LP14</t>
  </si>
  <si>
    <t>LINC01827</t>
  </si>
  <si>
    <t>ALG1L9P</t>
  </si>
  <si>
    <t>CRLF3P1</t>
  </si>
  <si>
    <t>DEFB108B</t>
  </si>
  <si>
    <t>TXNDC15</t>
  </si>
  <si>
    <t>RNA5SP342</t>
  </si>
  <si>
    <t>DEFB131B</t>
  </si>
  <si>
    <t>CASQ1</t>
  </si>
  <si>
    <t>Any process that modulates the frequency, rate or extent of skeletal muscle contraction via the regulation of the release of sequestered calcium ion by sarcoplasmic reticulum into cytosol. The sarcoplasmic reticulum is the endoplasmic reticulum of striated muscle, specialised for the sequestration of calcium ions that are released upon receipt of a signal relayed by the T tubules from the neuromuscular junction.</t>
  </si>
  <si>
    <t>Any process that results in a change in state or activity of a cell or an organism (in terms of movement, secretion, enzyme production, gene expression, etc.) as a result of a muscle inactivity stimulus.</t>
  </si>
  <si>
    <t>Any process that modulates the frequency, rate or extent of the binding or confining calcium ions such that they are separated from other components of a biological system.</t>
  </si>
  <si>
    <t>Any process that activates or increases the frequency, rate or extent of store-operated calcium channel activity.</t>
  </si>
  <si>
    <t>The region between the inner and outer lipid bilayers of the terminal cisterna envelope. This space is enriched in calsequestrin.</t>
  </si>
  <si>
    <t>OR7E128P</t>
  </si>
  <si>
    <t>IL21-AS1</t>
  </si>
  <si>
    <t>RECQL4</t>
  </si>
  <si>
    <t>INSC</t>
  </si>
  <si>
    <t>BBS12</t>
  </si>
  <si>
    <t>CLMAT3</t>
  </si>
  <si>
    <t>ITM2C</t>
  </si>
  <si>
    <t>RN7SKP232</t>
  </si>
  <si>
    <t>SCARNA22</t>
  </si>
  <si>
    <t>LPCAT3</t>
  </si>
  <si>
    <t>Any process that activates or increases the frequency, rate or extent of uptake of cholesterol into the blood by absorption from the intestine.</t>
  </si>
  <si>
    <t>Any process involved in the maintenance of internal levels of plasma lipoprotein particles within an organism.</t>
  </si>
  <si>
    <t>ATOX1</t>
  </si>
  <si>
    <t>Binding to and delivering metal ions to a target protein.</t>
  </si>
  <si>
    <t>NELFA</t>
  </si>
  <si>
    <t>LINC01701</t>
  </si>
  <si>
    <t>ILF2</t>
  </si>
  <si>
    <t>THRB</t>
  </si>
  <si>
    <t>Any apoptotic process in a retinal cone cell, one of the two photoreceptor cell types of the vertebrate retina.</t>
  </si>
  <si>
    <t>ALDH16A1</t>
  </si>
  <si>
    <t>ATOX1-AS1</t>
  </si>
  <si>
    <t>RPLP1P6</t>
  </si>
  <si>
    <t>CEP41</t>
  </si>
  <si>
    <t>GLRA1</t>
  </si>
  <si>
    <t>Binding to taurine.</t>
  </si>
  <si>
    <t>MIR23C</t>
  </si>
  <si>
    <t>EIF1AX</t>
  </si>
  <si>
    <t>H3-3B</t>
  </si>
  <si>
    <t>DDX31</t>
  </si>
  <si>
    <t>EIF1AX-AS1</t>
  </si>
  <si>
    <t>MIR943</t>
  </si>
  <si>
    <t>NAT8L</t>
  </si>
  <si>
    <t>Catalysis of the reaction: L-aspartate + acetyl-CoA = N-acetyl-L-aspartate + CoA + H(+).</t>
  </si>
  <si>
    <t>RPS6KA3</t>
  </si>
  <si>
    <t>ALDOB</t>
  </si>
  <si>
    <t>Catalysis of the reaction: D-fructose-1-phosphate = dihydroxyacetone phosphate + D-glyceraldehyde.</t>
  </si>
  <si>
    <t>The chemical reactions and pathways resulting in the breakdown of fructose, the ketohexose arabino-2-hexulose.</t>
  </si>
  <si>
    <t>The chemical reactions and pathways resulting in the breakdown of fructose that results in the formation of dihydroxyacetone phosphate and glyceraldehyde-3-phosphate.</t>
  </si>
  <si>
    <t>NME7</t>
  </si>
  <si>
    <t>MIR4738</t>
  </si>
  <si>
    <t>UNK</t>
  </si>
  <si>
    <t>RNA5SP198</t>
  </si>
  <si>
    <t>RNU6-923P</t>
  </si>
  <si>
    <t>Enables the transfer of a solute or solutes from one side of a membrane to the other according to the reaction: glucose + H+ = glucose + H+. Symporter activity enables the active transport of a solute across a membrane by a mechanism whereby two or more species are transported together in the same direction in a tightly coupled process not directly linked to a form of energy other than chemiosmotic energy.</t>
  </si>
  <si>
    <t>NSD2</t>
  </si>
  <si>
    <t>Any process that activates or increases the frequency, rate or extent of isotype switching to IgA isotypes.</t>
  </si>
  <si>
    <t>FLT3LG</t>
  </si>
  <si>
    <t>TLK1</t>
  </si>
  <si>
    <t>LRRC14</t>
  </si>
  <si>
    <t>TRMO</t>
  </si>
  <si>
    <t>Catalysis of the reaction: S-adenosyl-L-methionine + tRNA containing N6-threonylcarbamoyladenosine = S-adenosyl-L-homocysteine + tRNA containing N6-methylthreonylcarbamoyladenosine.</t>
  </si>
  <si>
    <t>TPSB2</t>
  </si>
  <si>
    <t>C1QTNF3-AMACR</t>
  </si>
  <si>
    <t>WBP2</t>
  </si>
  <si>
    <t>C1QTNF3</t>
  </si>
  <si>
    <t>Any process that activates or increases the frequency, rate or extent of the regulated release of adiponectin from a cell.</t>
  </si>
  <si>
    <t>CA9</t>
  </si>
  <si>
    <t>LRRC24</t>
  </si>
  <si>
    <t>RN7SL684P</t>
  </si>
  <si>
    <t>GPRIN1</t>
  </si>
  <si>
    <t>RCSD1</t>
  </si>
  <si>
    <t>SNCB</t>
  </si>
  <si>
    <t>C8orf82</t>
  </si>
  <si>
    <t>CIZ1</t>
  </si>
  <si>
    <t>Any process that activates or increases the frequency, rate or extent of initiation of DNA-dependent DNA replication.</t>
  </si>
  <si>
    <t>TPSAB1</t>
  </si>
  <si>
    <t>FDPSP1</t>
  </si>
  <si>
    <t>IGSF9B</t>
  </si>
  <si>
    <t>SFT2D2</t>
  </si>
  <si>
    <t>ZNF517</t>
  </si>
  <si>
    <t>MIR4281</t>
  </si>
  <si>
    <t>EIF4E1B</t>
  </si>
  <si>
    <t>UCK2</t>
  </si>
  <si>
    <t>TRIM34</t>
  </si>
  <si>
    <t>TPSD1</t>
  </si>
  <si>
    <t>TMEM30A</t>
  </si>
  <si>
    <t>SNORD32A</t>
  </si>
  <si>
    <t>TSPAN17</t>
  </si>
  <si>
    <t>PIGCP2</t>
  </si>
  <si>
    <t>SNORD34</t>
  </si>
  <si>
    <t>SNORD35A</t>
  </si>
  <si>
    <t>RPS11</t>
  </si>
  <si>
    <t>TPSP2</t>
  </si>
  <si>
    <t>RPS20P2</t>
  </si>
  <si>
    <t>CEP19P1</t>
  </si>
  <si>
    <t>CRYGB</t>
  </si>
  <si>
    <t>UBE2I</t>
  </si>
  <si>
    <t>Binding to a RING-like zinc finger domain domain of a protein. The RING-like domain is a zinc finger domain that is related to the C3HC4 RING finger domain.</t>
  </si>
  <si>
    <t>Isoenergetic transfer of SUMO from one protein to another via the reaction X-SUMO + Y -&gt; Y-SUMO + X, where both the X-SUMO and Y-SUMO linkages are thioester bonds between the C-terminal amino acid of SUMO and a sulfhydryl side group of a cysteine residue.</t>
  </si>
  <si>
    <t>Any process that activates or increases the frequency, rate or extent of SUMO transferase activity.</t>
  </si>
  <si>
    <t>TRIM47</t>
  </si>
  <si>
    <t>PIGM</t>
  </si>
  <si>
    <t>Catalysis of the transfer of a mannose residue to an oligosaccharide, forming an alpha-(1-&gt;4) linkage.</t>
  </si>
  <si>
    <t>A protein complex that is involved in the transfer of the four mannoses in the GPI-anchor precursor. In yeast S. cerevisiae this complex consists of Pbn1p and Gpi14p and in rat this complex consists of PIG-X and PIG-M.</t>
  </si>
  <si>
    <t>OR7E89P</t>
  </si>
  <si>
    <t>LINC01720</t>
  </si>
  <si>
    <t>TERF1P6</t>
  </si>
  <si>
    <t>LAMB1</t>
  </si>
  <si>
    <t>The changes in adhesion between neuronal cells and glial cells as a component of the process of cerebral cortex glial-mediated radial cell migration.</t>
  </si>
  <si>
    <t>A laminin complex composed of alpha2, beta1 and gamma1 polypeptide chains.</t>
  </si>
  <si>
    <t>A laminin complex composed of alpha4, beta1 and gamma1 polypeptide chains.</t>
  </si>
  <si>
    <t>XCL2</t>
  </si>
  <si>
    <t>RAB6A</t>
  </si>
  <si>
    <t>The methylation of peptidyl-cysteine to form peptidyl-S-methyl-L-cysteine.</t>
  </si>
  <si>
    <t>The directed movement of an organelle towards the minus end of a microtubule, mediated by motor proteins. This process begins with the attachment of an organelle to a microtubule, and ends when the organelle reaches its final destination.</t>
  </si>
  <si>
    <t>A process in which a protein is transported to, or maintained in, a location within a Golgi membrane.</t>
  </si>
  <si>
    <t>A transport vesicle that mediates transport from the endosome to the plasma membrane, and fuses with the plasma membrane to deliver lipids and membrane proteins to the plasma membrane  and to release various cargo molecules, such as proteins or hormones, by exocytosis.</t>
  </si>
  <si>
    <t>SNORD35B</t>
  </si>
  <si>
    <t>MIR150</t>
  </si>
  <si>
    <t>COX6CP7</t>
  </si>
  <si>
    <t>KIAA2012</t>
  </si>
  <si>
    <t>LRRC8D-DT</t>
  </si>
  <si>
    <t>TRIM65</t>
  </si>
  <si>
    <t>BCLAF3</t>
  </si>
  <si>
    <t>FCGRT</t>
  </si>
  <si>
    <t>Binding to an immunoglobulin of an IgG isotype.</t>
  </si>
  <si>
    <t>The process of transporting IgG immunoglobulin, via transcytosis using the FcRn (also known as the neonatal Fc receptor; gene name FCGRT), from apical surface of an epithelial cell to the basolateral surface or vice versa depending on the location. This process is used for uptake of IgG from the milk in the gut in rodents, for transplacental transport of IgG from mother to embryo in humans, and for maintenance of a steady-state distribution of IgG across epithelial boundaries in general in adult mammals.</t>
  </si>
  <si>
    <t>CNBP</t>
  </si>
  <si>
    <t>A DNA metabolic process that results in the formation of G-quadruplex DNA structures, in which groups of four guanines adopt a flat, cyclic Hoogsteen hydrogen-bonding arrangement known as a guanine tetrad or G-quartet. The stacking of several layers of G-quartets forms G-quadruplexes, in which one or more DNA single strands are assembled in parallel and/or antiparallel, with interactions that can be either intra- or intermolecular in nature.</t>
  </si>
  <si>
    <t>SRFBP1</t>
  </si>
  <si>
    <t>RPL7P61</t>
  </si>
  <si>
    <t>POU2F1</t>
  </si>
  <si>
    <t>RNU6-98P</t>
  </si>
  <si>
    <t>CDK8P2</t>
  </si>
  <si>
    <t>MRPL38</t>
  </si>
  <si>
    <t>HS6ST2-AS1</t>
  </si>
  <si>
    <t>NAA20P1</t>
  </si>
  <si>
    <t>RPS17P8</t>
  </si>
  <si>
    <t>USP26</t>
  </si>
  <si>
    <t>GPR55</t>
  </si>
  <si>
    <t>LOX</t>
  </si>
  <si>
    <t>The progression of the ascending aorta over time, from its initial formation to the mature structure. The ascending aorta is the portion of the aorta in a two-pass circulatory system that lies between the heart and the arch of aorta. In a two-pass circulatory system blood passes twice through the heart to supply the body once.</t>
  </si>
  <si>
    <t>The progression of the descending aorta over time, from its initial formation to the mature structure. The descending aorta is the portion of the aorta in a two-pass circulatory system from the arch of aorta to the point where it divides into the common iliac arteries. In a two-pass circulatory system blood passes twice through the heart to supply the body once.</t>
  </si>
  <si>
    <t>Any process that modulates the frequency, rate or extent of a protein or other molecule binding to a receptor.</t>
  </si>
  <si>
    <t>Any process that modulates the frequency, rate or extent of bone development.</t>
  </si>
  <si>
    <t>Any process that modulates the frequency, rate or extent of platelet-derived growth factor receptor-beta signaling pathway.</t>
  </si>
  <si>
    <t>HMGB1P39</t>
  </si>
  <si>
    <t>COPS8-DT</t>
  </si>
  <si>
    <t>MIR4463</t>
  </si>
  <si>
    <t>LINC02154</t>
  </si>
  <si>
    <t>UBE2V1P15</t>
  </si>
  <si>
    <t>MHENCR</t>
  </si>
  <si>
    <t>RNU1-34P</t>
  </si>
  <si>
    <t>SCUBE3</t>
  </si>
  <si>
    <t>RTEL1</t>
  </si>
  <si>
    <t>The rejection of the broken 3' single-strand DNA molecule that formed heteroduplex DNA with its complement in an intact duplex DNA. The Watson-Crick base pairing in the original duplex is restored. The rejected 3' single-strand DNA molecule reanneals with its original complement to reform two intact duplex molecules.</t>
  </si>
  <si>
    <t>Any process that stops, prevents or reduces the frequency, rate or extent of telomere maintenance in response to DNA damage.</t>
  </si>
  <si>
    <t>Any process that activates or increases the frequency, rate or extent of telomeric loop disassembly.</t>
  </si>
  <si>
    <t>FABP5P10</t>
  </si>
  <si>
    <t>GNL3L</t>
  </si>
  <si>
    <t>SCUBE3-AS1</t>
  </si>
  <si>
    <t>SLC39A10</t>
  </si>
  <si>
    <t>ZNF76</t>
  </si>
  <si>
    <t>XPC</t>
  </si>
  <si>
    <t>Binding to a DNA segment containing a loop. A loop occurs when DNA contains a large insertion or deletion that causes a region of unpaired single-stranded DNA to loop out, while the rest of the DNA is in a paired double-stranded configuration.</t>
  </si>
  <si>
    <t>One of several protein complexes involved in nucleotide-excision repair; possesses damaged DNA binding activity. In S. cerevisiae, it is composed of Rad4p and Rad23p.</t>
  </si>
  <si>
    <t>TEN1-CDK3</t>
  </si>
  <si>
    <t>RCN3</t>
  </si>
  <si>
    <t>TEN1</t>
  </si>
  <si>
    <t>A complex formed by the association of Cdc13 (CTC1 in mammals) with Stn1 in yeast (OBFC1 in mammals) and Ten1 protein (also TEN1 in mammals) with single-stranded telomeric DNA. The CST complex plays a role in telomere protection.</t>
  </si>
  <si>
    <t>NPM1</t>
  </si>
  <si>
    <t>The directed movement of rRNA from the nucleus to the cytoplasm; the rRNA is usually in the form of ribonucleoproteins.</t>
  </si>
  <si>
    <t>Any process that modulates the rate, frequency or extent of the catalysis of the hydrolysis of ester linkages within ribonucleic acid by creating internal breaks.</t>
  </si>
  <si>
    <t>Any process that modulates the rate, frequency, or extent of eIF2 alpha phosphorylation as a cellular response to double-stranded RNA.</t>
  </si>
  <si>
    <t>Any regulation of mRNA stability that is involved in cellular response to UV.</t>
  </si>
  <si>
    <t>Any process that activates or increases the frequency, rate or extent of protein localization to nucleolus.</t>
  </si>
  <si>
    <t>EIF3H</t>
  </si>
  <si>
    <t>EVPL</t>
  </si>
  <si>
    <t>Any process that modulates the frequency, rate, or extent of antibacterial peptide production.</t>
  </si>
  <si>
    <t>NOSIP</t>
  </si>
  <si>
    <t>Any process that stops or reduces the activity of the enzyme nitric-oxide synthase.</t>
  </si>
  <si>
    <t>GSTM3P2</t>
  </si>
  <si>
    <t>SLC43A3</t>
  </si>
  <si>
    <t>TFPI</t>
  </si>
  <si>
    <t>IGF2BP2</t>
  </si>
  <si>
    <t>Any selective and non-covalent interaction with a nucleic acid involved in the initiation, activation, perpetuation, repression or termination of polypeptide synthesis at the ribosome.</t>
  </si>
  <si>
    <t>The process by which heat is generated by increasing metabolism in response to cold ambient temperatures in order to maintain a stable core body temperature.</t>
  </si>
  <si>
    <t>ADGRL3-AS1</t>
  </si>
  <si>
    <t>PPARD</t>
  </si>
  <si>
    <t>Any process that activates or increases the rate or extent of fat cell proliferation.</t>
  </si>
  <si>
    <t>Binding to linoleic acid, the 18-carbon unsaturated fatty acid (9Z,12Z)-octadeca-9,12-dienoic acid.</t>
  </si>
  <si>
    <t>COL14A1</t>
  </si>
  <si>
    <t>A collagen homotrimer of alpha1(XIV) chains; type XIV collagen triple helices may link sheet-forming or fibrillar collagens to other structures.</t>
  </si>
  <si>
    <t>TMSB15B-AS1</t>
  </si>
  <si>
    <t>RPS15AP17</t>
  </si>
  <si>
    <t>RPL21P47</t>
  </si>
  <si>
    <t>EOLA2-DT</t>
  </si>
  <si>
    <t>USO1</t>
  </si>
  <si>
    <t>Any process in which a secretory granule is transported to, and/or maintained in, a specific location within the cell.</t>
  </si>
  <si>
    <t>The initial attachment of a Golgi transport vesicle membrane to a target membrane, mediated by proteins protruding from the membrane of the Golgi vesicle and the target membrane.</t>
  </si>
  <si>
    <t>SRP68</t>
  </si>
  <si>
    <t>AHCTF1P1</t>
  </si>
  <si>
    <t>DANT1</t>
  </si>
  <si>
    <t>BOK</t>
  </si>
  <si>
    <t>The breakdown of structures such as organelles, proteins, or other macromolecular structures during apoptosis.</t>
  </si>
  <si>
    <t>Any process that modulates the frequency, rate or extent of chorionic trophoblast cell proliferation.</t>
  </si>
  <si>
    <t>CHMP1B2P</t>
  </si>
  <si>
    <t>MKRN6P</t>
  </si>
  <si>
    <t>RPL10A</t>
  </si>
  <si>
    <t>TSR3</t>
  </si>
  <si>
    <t>Catalysis of the reaction: N1-methylpseudouridine in 18S rRNA + S-adenosyl-L-methionine = H+ + N1-methyl-N3-[(3S)-3-amino-3-carboxypropyl]pseudouridine in 18S rRNA + S-methyl-5'-thioadenosine.</t>
  </si>
  <si>
    <t>The intramolecular conversion of uridine to pseudouridine during ribosome biogenesis where the enzyme specifies the site that becomes pseudouridylated without using a guide RNA.</t>
  </si>
  <si>
    <t>CCDC115</t>
  </si>
  <si>
    <t>HS6ST2</t>
  </si>
  <si>
    <t>MIR7111</t>
  </si>
  <si>
    <t>TEAD3</t>
  </si>
  <si>
    <t>The process resulting in the physical partitioning and separation of a neuroblast into two daughter cells with different developmental potentials.</t>
  </si>
  <si>
    <t>PRRG2</t>
  </si>
  <si>
    <t>SPRY3</t>
  </si>
  <si>
    <t>Any process that stops, prevents or reduces the frequency, rate or extent of the process in which the anatomical structures of a neuron projection are generated and organized into branches.</t>
  </si>
  <si>
    <t>H2AL1Q</t>
  </si>
  <si>
    <t>CCDC160</t>
  </si>
  <si>
    <t>IGBP1-AS1</t>
  </si>
  <si>
    <t>DGAT2L6</t>
  </si>
  <si>
    <t>SGSM2-AS1</t>
  </si>
  <si>
    <t>RN7SL581P</t>
  </si>
  <si>
    <t>AWAT1</t>
  </si>
  <si>
    <t>MNT</t>
  </si>
  <si>
    <t>MXRA7P1</t>
  </si>
  <si>
    <t>RNU2-16P</t>
  </si>
  <si>
    <t>RNA5SP507</t>
  </si>
  <si>
    <t>NAAA</t>
  </si>
  <si>
    <t>Catalysis of the reaction: H2O + N-(long-chain-acyl)ethanolamine = ethanolamine + a fatty acid.</t>
  </si>
  <si>
    <t>P2RY4</t>
  </si>
  <si>
    <t>Combining with a nucleotide and transmitting the signal to a heterotrimeric G-protein complex to initiate a change in cell activity, activated by UTP.</t>
  </si>
  <si>
    <t>RRAS</t>
  </si>
  <si>
    <t>Any process that stops, prevents or reduces the frequency, rate or extent of Schwann cell migration.</t>
  </si>
  <si>
    <t>ARR3</t>
  </si>
  <si>
    <t>METTL16</t>
  </si>
  <si>
    <t>Catalysis of the reaction: S-adenosyl-L-methionine + adenine(1618) in 23S rRNA = S-adenosyl-L-homocysteine + rRNA containing N(6)-methyladenine(1618) in 23S rRNA.</t>
  </si>
  <si>
    <t>Catalysis of the reaction: S-adenosyl-L-methionine + adenine(43) in U6 snRNA = S-adenosyl-L-homocysteine + N(6)-methyladenine(43) in U6 snRNA.</t>
  </si>
  <si>
    <t>Any process that stops, prevents or reduces the frequency, rate or extent of 3'-UTR-mediated mRNA stabilization.</t>
  </si>
  <si>
    <t>CNN2P10</t>
  </si>
  <si>
    <t>SCAF1</t>
  </si>
  <si>
    <t>ZNF80</t>
  </si>
  <si>
    <t>TULP1</t>
  </si>
  <si>
    <t>RNU6-213P</t>
  </si>
  <si>
    <t>RAB41</t>
  </si>
  <si>
    <t>ZNF48</t>
  </si>
  <si>
    <t>KIFAP3</t>
  </si>
  <si>
    <t>Any process that activates or increases the frequency, rate or extent of calcium-dependent cell-cell adhesion.</t>
  </si>
  <si>
    <t>ALDH1L1</t>
  </si>
  <si>
    <t>RN7SL33P</t>
  </si>
  <si>
    <t>EIF4A1P9</t>
  </si>
  <si>
    <t>SAMD11P1</t>
  </si>
  <si>
    <t>ZNF771</t>
  </si>
  <si>
    <t>RN7SL608P</t>
  </si>
  <si>
    <t>MIR6776</t>
  </si>
  <si>
    <t>KIF4A</t>
  </si>
  <si>
    <t>MIR1253</t>
  </si>
  <si>
    <t>hsa-mir-1253</t>
  </si>
  <si>
    <t>MAEA</t>
  </si>
  <si>
    <t>A protein complex with ubiquitin ligase activity that is involved in proteasomal degradation of fructose-1,6-bisphosphatase (FBPase) and phosphoenolpyruvate carboxykinase during the transition from gluconeogenic to glycolytic growth conditions. In S. cerevisiae, the GID (Glucose Induced degradation Deficient) complex consists of Vid30p, Rmd5p, Vid24p, Vid28p, Gid7p, Gid8p, and Fyv10p.</t>
  </si>
  <si>
    <t>The process aimed at the progression of an enucleate erythrocyte over time, from initial commitment of the cell to a specific fate, to the fully functional differentiated cell.</t>
  </si>
  <si>
    <t>SNORA80C</t>
  </si>
  <si>
    <t>SEPHS2</t>
  </si>
  <si>
    <t>Catalysis of the reaction: ATP + H(2)O + hydrogen selenide = AMP + 3 H(+) + phosphate + selenophosphorate.</t>
  </si>
  <si>
    <t>The chemical reactions and pathways resulting in the formation of selenocysteine, an essential component of glutathione peroxidase and some other proteins.</t>
  </si>
  <si>
    <t>The chemical reactions and pathways involving compounds that contain selenium, such as selenocysteine.</t>
  </si>
  <si>
    <t>The chemical reactions and pathways involving selenocysteine, an essential component of glutathione peroxidase and some other proteins.</t>
  </si>
  <si>
    <t>AHCYP5</t>
  </si>
  <si>
    <t>RNU7-61P</t>
  </si>
  <si>
    <t>MIR4518</t>
  </si>
  <si>
    <t>PAFAH1B1</t>
  </si>
  <si>
    <t>The movement of one microtubule along another microtubule.</t>
  </si>
  <si>
    <t>Cell migration that is accomplished by extension and retraction of a pseudopodium.</t>
  </si>
  <si>
    <t>A process that is carried out at the cellular level which results in the assembly, arrangement of constituent parts, or disassembly of structures formed of microtubules and associated proteins in the cell cortex, i.e. just beneath the plasma membrane of a cell.</t>
  </si>
  <si>
    <t>Any process that activates or increases the frequency, rate or extent of a process involved in the formation, arrangement of constituent parts, or disassembly of cell structures, including the plasma membrane and any external encapsulating structures such as the cell wall and cell envelope.</t>
  </si>
  <si>
    <t>The radial migration of a pyramidal neuron along radial glial cells.</t>
  </si>
  <si>
    <t>The center of the migrating motile tip of a growing nerve cell axon or dendrite.</t>
  </si>
  <si>
    <t>ZNF768</t>
  </si>
  <si>
    <t>FAM222A</t>
  </si>
  <si>
    <t>IRF3</t>
  </si>
  <si>
    <t>ZNF747-DT</t>
  </si>
  <si>
    <t>FAM222A-AS1</t>
  </si>
  <si>
    <t>ZNF764</t>
  </si>
  <si>
    <t>MIR4497</t>
  </si>
  <si>
    <t>RBISP3</t>
  </si>
  <si>
    <t>RN7SL441P</t>
  </si>
  <si>
    <t>PSMA1</t>
  </si>
  <si>
    <t>RNU6-399P</t>
  </si>
  <si>
    <t>LINC01465</t>
  </si>
  <si>
    <t>MIRLET7IHG</t>
  </si>
  <si>
    <t>MIRLET7I</t>
  </si>
  <si>
    <t>RPL32P26</t>
  </si>
  <si>
    <t>ZNF785</t>
  </si>
  <si>
    <t>OSBPL6</t>
  </si>
  <si>
    <t>ZNF689</t>
  </si>
  <si>
    <t>TRPV4</t>
  </si>
  <si>
    <t>The directed movement of calcium ion into a cytosol.</t>
  </si>
  <si>
    <t>The process of negative regulation of cell adhesion that results in blood vessel endothelial cells splitting off from an existing endothelial sheet.</t>
  </si>
  <si>
    <t>Sensing extracellular osmolarity to initiate a change in cell activity, and spanning the membrane of the cell.</t>
  </si>
  <si>
    <t>The regulated release of vasopressin from secretory granules into the blood.</t>
  </si>
  <si>
    <t>Any process that results in a change in state or activity of a cell or an organism (in terms of movement, secretion, enzyme production, gene expression, etc.) as a result of detection of, or exposure to, an increase in the concentration of salt (particularly but not exclusively sodium and chloride ions) in the environment.</t>
  </si>
  <si>
    <t>Any process that activates or increases the frequency, rate or extent of striated muscle contraction.</t>
  </si>
  <si>
    <t>RPL36P9</t>
  </si>
  <si>
    <t>MIR5690</t>
  </si>
  <si>
    <t>RSPH3</t>
  </si>
  <si>
    <t>TAGAP</t>
  </si>
  <si>
    <t>DNAAF11</t>
  </si>
  <si>
    <t>The progression of the reproductive system over time from its formation to the mature structure. The reproductive system consists of the organs that function in reproduction.</t>
  </si>
  <si>
    <t>The region of the cytoplasm located at the apical side of the cell. Used in reference to animal polarized epithelial cells.</t>
  </si>
  <si>
    <t>PRR14</t>
  </si>
  <si>
    <t>FAXC</t>
  </si>
  <si>
    <t>TRAPPC2LP1</t>
  </si>
  <si>
    <t>RNY4P23</t>
  </si>
  <si>
    <t>GDPD2</t>
  </si>
  <si>
    <t>Catalysis of the reaction: H2O + 1-(sn-glycero-3-phospho)-1D-myoinositol = 1D-myo-inositol 1-phosphate + glycerol.</t>
  </si>
  <si>
    <t>COQ3</t>
  </si>
  <si>
    <t>Catalysis of the reaction: 2-polyprenyl-6-methoxy-1,4-benzoquinone + S-adenosyl-L-methionine = 2-polyprenyl-3-methyl-6-methoxy-1,4-benzoquinone + S-adenosyl-L-homocysteine.</t>
  </si>
  <si>
    <t>Catalysis of the reaction: S-adenosyl-L-methionine + 3-hexaprenyl-4,5-dihydroxybenzoate = S-adenosyl-L-homocysteine + 3-hexaprenyl-4-hydroxy-5-methoxybenzoate.</t>
  </si>
  <si>
    <t>Catalysis of the reaction: S-adenosyl-L-methionine + 3-demethylubiquinone-9 = S-adenosyl-L-homocysteine + ubiquinone-9.</t>
  </si>
  <si>
    <t>Catalysis of the reaction: 3,4-dihydroxy-5-polyprenylbenzoic acid + S-adenosyl-L-methionine = 3-methoxy-4-hydroxy-5-polyprenylbenzoic acid + S-adenosyl-L-homocysteine + H+.</t>
  </si>
  <si>
    <t>Catalysis of the reaction: S-adenosyl-L-methionine + 3-decaprenyl-4,5-dihydroxybenzoate = S-adenosyl-L-homocysteine + 3-decaprenyl-4-hydroxy-5-methoxybenzoate.</t>
  </si>
  <si>
    <t>Catalysis of the reaction: S-adenosyl-L-methionine + 3-demethylubiquinol-10 = S-adenosyl-L-homocysteine + ubiquinol-10.</t>
  </si>
  <si>
    <t>Any process that modulates the frequency, rate or extent of ubiquinone biosynthesis. Ubiquinone biosynthesis consists of the chemical reactions and pathways resulting in the formation of ubiquinone, a lipid-soluble electron-transporting coenzyme.</t>
  </si>
  <si>
    <t>PNISR</t>
  </si>
  <si>
    <t>LAMC1-AS1</t>
  </si>
  <si>
    <t>MTCO1P14</t>
  </si>
  <si>
    <t>TBX15</t>
  </si>
  <si>
    <t>SNX16</t>
  </si>
  <si>
    <t>ASXL1</t>
  </si>
  <si>
    <t>Any process that modulates the size of a kidney.</t>
  </si>
  <si>
    <t>The process whose specific outcome is the progression of any organ involved in hematopoiesis (also known as hemopoiesis) or lymphoid cell activation over time, from its formation to the mature structure. Such development includes differentiation of resident cell types (stromal cells) and of migratory cell types dependent on the unique microenvironment afforded by the organ for their proper differentiation.</t>
  </si>
  <si>
    <t>RNU4-81P</t>
  </si>
  <si>
    <t>DLG3-AS1</t>
  </si>
  <si>
    <t>USP45</t>
  </si>
  <si>
    <t>PDZD11</t>
  </si>
  <si>
    <t>CD48</t>
  </si>
  <si>
    <t>UVSSA</t>
  </si>
  <si>
    <t>FBRS</t>
  </si>
  <si>
    <t>MRPS10P1</t>
  </si>
  <si>
    <t>RXRG</t>
  </si>
  <si>
    <t>BIN3</t>
  </si>
  <si>
    <t>Any process in which actin cortical patches are transported to, or maintained in, a specific location. An actin cortical patch is a discrete actin-containing structure found just beneath the plasma membrane in fungal cells.</t>
  </si>
  <si>
    <t>The assembly and arrangement of a septum that spans the plasma membrane interface between progeny cells following cytokinesis. The progeny cells that form a division septum are not able to exchange intracellular material.</t>
  </si>
  <si>
    <t>BTK</t>
  </si>
  <si>
    <t>Any process that modulates the frequency, rate, or extent of B cell cytokine production.</t>
  </si>
  <si>
    <t>Any process that activates or increases the frequency, rate or extent of type III hypersensitivity, a type of inflammatory response.</t>
  </si>
  <si>
    <t>Any process that activates or increases the frequency, rate or extent of type I hypersensitivity, a type of inflammatory response.</t>
  </si>
  <si>
    <t>The expansion of a monocyte population by cell division.</t>
  </si>
  <si>
    <t>Any process that activates or increases the frequency, rate or extent of interleukin-17A production.</t>
  </si>
  <si>
    <t>The process of regulating the proliferation and elimination of eosinophils such that the total number of eosinophils within a whole or part of an organism is stable over time in the absence of an outside stimulus.</t>
  </si>
  <si>
    <t>RNU6-416P</t>
  </si>
  <si>
    <t>RNU6-1043P</t>
  </si>
  <si>
    <t>ITGAL</t>
  </si>
  <si>
    <t>The migration of a memory T cell from the blood vessels into the surrounding tissue. A memory T cell is a distinctly differentiated long-lived T cell that has the phenotype CD45RO-positive and CD127-positive.</t>
  </si>
  <si>
    <t>GAPVD1</t>
  </si>
  <si>
    <t>LRRC61</t>
  </si>
  <si>
    <t>RNU6-1158P</t>
  </si>
  <si>
    <t>MIR3614</t>
  </si>
  <si>
    <t>COIL</t>
  </si>
  <si>
    <t>C11orf54</t>
  </si>
  <si>
    <t>STARD5</t>
  </si>
  <si>
    <t>RARRES2</t>
  </si>
  <si>
    <t>NKX1-1</t>
  </si>
  <si>
    <t>SCPEP1</t>
  </si>
  <si>
    <t>MIR95</t>
  </si>
  <si>
    <t>GMPSP1</t>
  </si>
  <si>
    <t>HTRA3</t>
  </si>
  <si>
    <t>TMC3</t>
  </si>
  <si>
    <t>PARL</t>
  </si>
  <si>
    <t>TPR</t>
  </si>
  <si>
    <t>Any process that modulates the frequency, rate or extent of mitotic sister chromatid separation. Mitotic sister chromatid separation is the process in which sister chromatids are physically detached from each other during mitosis.</t>
  </si>
  <si>
    <t>Any process that activates or increases the frequency, rate or extent of heterochromatin formation.</t>
  </si>
  <si>
    <t>The directed movement of mRNA from the nucleus to the cytoplasm during a heat stimulus, a temperature stimulus above the optimal temperature for the organism; in particular, a process that enables an organism withstand exposure to temperatures that would otherwise lethally impair poly(A)+ mRNA-nucleus export.</t>
  </si>
  <si>
    <t>REPIN1-AS1</t>
  </si>
  <si>
    <t>SDHDP2</t>
  </si>
  <si>
    <t>NUP205</t>
  </si>
  <si>
    <t>BPIFA1</t>
  </si>
  <si>
    <t>Any process that stops, prevents or reduces the frequency, rate or extent of single-species biofilm formation in or on host organism.</t>
  </si>
  <si>
    <t>RGS22</t>
  </si>
  <si>
    <t>RNU6-112P</t>
  </si>
  <si>
    <t>RPS12P26</t>
  </si>
  <si>
    <t>Catalysis of the reaction: GDP-alpha-D-glucose + phosphate = alpha-D-glucose-1-phosphate + GDP.</t>
  </si>
  <si>
    <t>ATP5PBP4</t>
  </si>
  <si>
    <t>HERC5</t>
  </si>
  <si>
    <t>Catalysis of the transfer of ISG15 from one protein to another via the reaction X-ISG15 + Y --&gt; Y-ISG15 + X, where both X-ISG15 and Y-ISG15 are covalent linkages.</t>
  </si>
  <si>
    <t>The covalent addition to a protein of ISG15, a ubiquitin-like protein.</t>
  </si>
  <si>
    <t>LIN28AP1</t>
  </si>
  <si>
    <t>HNRNPCP2</t>
  </si>
  <si>
    <t>NGRN</t>
  </si>
  <si>
    <t>LINC01107</t>
  </si>
  <si>
    <t>PERPP2</t>
  </si>
  <si>
    <t>UGGT1</t>
  </si>
  <si>
    <t>The process of assisting in the correct noncovalent folding of newly formed polypeptides or folding intermediates of polypeptides that have exited the ribosome and/or have been stabilized and transferred by other chaperone proteins. This process could involve several cycles of ATP hydrolysis.</t>
  </si>
  <si>
    <t>FAH</t>
  </si>
  <si>
    <t>Catalysis of the reaction: 4-fumarylacetoacetate + H(2)O = acetoacetate + fumarate + H(+).</t>
  </si>
  <si>
    <t>The chemical reactions and pathways resulting in the breakdown of homogentisate.</t>
  </si>
  <si>
    <t>NDUFAF2</t>
  </si>
  <si>
    <t>TSTD3</t>
  </si>
  <si>
    <t>UGT3A2</t>
  </si>
  <si>
    <t>Any process that results in a change in state or activity of a cell (in terms of movement, secretion, enzyme production, gene expression, etc.) as a result of a genistein stimulus.</t>
  </si>
  <si>
    <t>RNF126P1</t>
  </si>
  <si>
    <t>CCNC</t>
  </si>
  <si>
    <t>The mitotic cell cycle phase transition whose occurrence commits the cell from the G0 quiescent state to the G1 phase. Under certain conditions, cells exit the cell cycle during G1 and remain in the G0 state as nongrowing, non-dividing (quiescent) cells. Appropriate stimulation of such cells induces them to return to G1 and resume growth and division. The G0 to G1 transition is accompanied by many changes in the program of gene expression.</t>
  </si>
  <si>
    <t>AKAP1</t>
  </si>
  <si>
    <t>CCNL1</t>
  </si>
  <si>
    <t>NCOA4P2</t>
  </si>
  <si>
    <t>PYURF</t>
  </si>
  <si>
    <t>CSNK2A2</t>
  </si>
  <si>
    <t>PIGY</t>
  </si>
  <si>
    <t>CTNNBL1</t>
  </si>
  <si>
    <t>PIGY-DT</t>
  </si>
  <si>
    <t>LMBRD2</t>
  </si>
  <si>
    <t>RN7SKP244</t>
  </si>
  <si>
    <t>TMPRSS11A</t>
  </si>
  <si>
    <t>RPL15P11</t>
  </si>
  <si>
    <t>SCRN1</t>
  </si>
  <si>
    <t>Catalysis of the hydrolysis of C- or N-terminal peptide bonds in a polypeptide chain by a mechanism in which the sulfhydryl group of a cysteine residue at the active center acts as a nucleophile.</t>
  </si>
  <si>
    <t>GASK1B</t>
  </si>
  <si>
    <t>RN7SL645P</t>
  </si>
  <si>
    <t>PRSS54</t>
  </si>
  <si>
    <t>MIR580</t>
  </si>
  <si>
    <t>RNU6-1305P</t>
  </si>
  <si>
    <t>NADK2</t>
  </si>
  <si>
    <t>Catalysis of the reaction: ATP + NAD(+) = ADP + 2 H(+) + NADP(+).</t>
  </si>
  <si>
    <t>The chemical reactions and pathways resulting in the formation of nicotinamide-adenine dinucleotide phosphate, a coenzyme involved in many redox and biosynthetic reactions; biosynthesis may be of either the oxidized form, NADP, or the reduced form, NADPH.</t>
  </si>
  <si>
    <t>ATP1A2</t>
  </si>
  <si>
    <t>The progression of the olfactory cortex over time from its initial formation until its mature state. The olfactory cortex is involved in the perception of smell. It receives input from the olfactory bulb and is responsible for the identification of odors.</t>
  </si>
  <si>
    <t>Any process that stops, prevents or reduces the frequency, rate or extent of calcium ion transmembrane transport.</t>
  </si>
  <si>
    <t>Any process that stops, prevents or reduces the frequency, rate or extent of calcium:sodium antiporter activity.</t>
  </si>
  <si>
    <t>Any process that modulates the frequency, rate or extent of the directed movement of L-glutamate into a neuron or glial cell.</t>
  </si>
  <si>
    <t>DCTPP1</t>
  </si>
  <si>
    <t>Binding to a pyrimidine deoxyribonucleotide, any compound consisting of a pyrimidine deoxyribonucleoside that is esterified with (ortho)phosphate or an oligophosphate at any hydroxyl group on the deoxyribose moiety.</t>
  </si>
  <si>
    <t>Catalysis of the reaction: dCTP + H2O = dCMP + H+ + diphosphate.</t>
  </si>
  <si>
    <t>The chemical reactions and pathways resulting in the breakdown of dCTP, deoxycytidine triphosphate.</t>
  </si>
  <si>
    <t>FKBP14-AS1</t>
  </si>
  <si>
    <t>LINC01850</t>
  </si>
  <si>
    <t>PLA2G10FP</t>
  </si>
  <si>
    <t>CPEB2</t>
  </si>
  <si>
    <t>PRADC1</t>
  </si>
  <si>
    <t>KLC2</t>
  </si>
  <si>
    <t>A complex of two kinesin heavy chains and two kinesin light chains.</t>
  </si>
  <si>
    <t>FKBP14</t>
  </si>
  <si>
    <t>LINC02991</t>
  </si>
  <si>
    <t>TUBAP13</t>
  </si>
  <si>
    <t>AKR1C2</t>
  </si>
  <si>
    <t>ACKR3</t>
  </si>
  <si>
    <t>MSI2</t>
  </si>
  <si>
    <t>MIR5088</t>
  </si>
  <si>
    <t>RPS3AP13</t>
  </si>
  <si>
    <t>NCKAP5-AS2</t>
  </si>
  <si>
    <t>CSMD1</t>
  </si>
  <si>
    <t>The process in which the branching structure of the mammary gland duct is generated and organized as a part of pregnancy.</t>
  </si>
  <si>
    <t>NUTM2F</t>
  </si>
  <si>
    <t>GLTP</t>
  </si>
  <si>
    <t>Binding to ceramide 1-phosphate.</t>
  </si>
  <si>
    <t>Removes a ceramide 1-phosphate from a membrane or a monolayer lipid particle, transports it through the aqueous phase while protected in a hydrophobic pocket, and brings it to an acceptor membrane or lipid particle.</t>
  </si>
  <si>
    <t>The directed movement of a ceramide 1-phosphate into, out of or within a cell, or between cells, by means of some agent such as a transporter or pore.</t>
  </si>
  <si>
    <t>Removes a glycolipid from a membrane or a monolayer lipid particle, transports it through the aqueous phase while protected in a hydrophobic pocket, and brings it to an acceptor membrane or lipid particle. A glycolipid is a compound usually containing 1-4 linked monosaccharide residues joined by a glycosyl linkage to a lipid.</t>
  </si>
  <si>
    <t>AEBP1</t>
  </si>
  <si>
    <t>CTXND1</t>
  </si>
  <si>
    <t>DUT-AS1</t>
  </si>
  <si>
    <t>C16orf78</t>
  </si>
  <si>
    <t>CPT1C</t>
  </si>
  <si>
    <t>DUT</t>
  </si>
  <si>
    <t>Catalysis of the reaction: dUTP + H2O = dUMP + H+ + diphosphate.</t>
  </si>
  <si>
    <t>The chemical reactions and pathways resulting in the formation of dUMP, deoxyuridine monophosphate (2'-deoxyuridine 5'-phosphate).</t>
  </si>
  <si>
    <t>The chemical reactions and pathways resulting in the breakdown of dUTP, deoxyuridine (5'-)triphosphate.</t>
  </si>
  <si>
    <t>DTYMK</t>
  </si>
  <si>
    <t>Catalysis of the reaction: ATP + thymidine 5'-phosphate = ADP + thymidine 5'-diphosphate.</t>
  </si>
  <si>
    <t>The chemical reactions and pathways resulting in the formation of dTDP, deoxyribosylthymine diphosphate (2'-deoxyribosylthymine5'-diphosphate).</t>
  </si>
  <si>
    <t>The chemical reactions and pathways resulting in the formation of thymidine, deoxyribosylthymine thymine 2-deoxyriboside, a deoxynucleoside very widely distributed but occurring almost entirely as phosphoric esters in deoxynucleotides and deoxyribonucleic acid, DNA.</t>
  </si>
  <si>
    <t>Catalysis of the reaction: ATP + (d)UMP = ADP + (d)UDP.</t>
  </si>
  <si>
    <t>The chemical reactions and pathways resulting in the formation of dUDP, deoxyuridine diphosphate (2'-deoxy-5'-uridylyl phosphate).</t>
  </si>
  <si>
    <t>LPAR1</t>
  </si>
  <si>
    <t>Any process that results in a change in state or activity of a cell (in terms of movement, secretion, enzyme production, gene expression, etc.) as a result of a 1-oleoyl-sn-glycerol 3-phosphate stimulus.</t>
  </si>
  <si>
    <t>LINC02179</t>
  </si>
  <si>
    <t>BTAF1</t>
  </si>
  <si>
    <t>ZNF423</t>
  </si>
  <si>
    <t>NCEH1</t>
  </si>
  <si>
    <t>Catalysis of the reaction: 2-acetyl-1-alkyl-sn-glycerol + H(2)O = 1-alkyl-sn-glycerol + acetate + H(+).</t>
  </si>
  <si>
    <t>NADK2-AS1</t>
  </si>
  <si>
    <t>NDFIP1P1</t>
  </si>
  <si>
    <t>ZKSCAN7P1</t>
  </si>
  <si>
    <t>SKP2</t>
  </si>
  <si>
    <t>PLCZ1</t>
  </si>
  <si>
    <t>The process that increases the concentration of calcium ions in the cytosol after fertilization or the physiological activation of an egg.</t>
  </si>
  <si>
    <t>MAP6D1</t>
  </si>
  <si>
    <t>VSTM2L</t>
  </si>
  <si>
    <t>SVEP1</t>
  </si>
  <si>
    <t>Any process that stops, prevents, or reduces the frequency, rate or extent of complement activation by the classical pathway.</t>
  </si>
  <si>
    <t>The flow of lymph through the body of an animal.</t>
  </si>
  <si>
    <t>The process in which the anatomical structures of lymph vessels are generated and organized. The lymph vessel is the vasculature carrying lymph.</t>
  </si>
  <si>
    <t>RN7SKP185</t>
  </si>
  <si>
    <t>TTI1</t>
  </si>
  <si>
    <t>A protein complex that is part of the chromatin remodeling machinery; the acronym stands for ASsembly of Tel, Rvb and Atm-like kinase. In Saccharomyces cerevisiae this complex includes Rvb1p, Rvb2p, Tra1p, Tel2p, Asa1p, Ttilp and Tti2p.</t>
  </si>
  <si>
    <t>RNU6-320P</t>
  </si>
  <si>
    <t>METTL18</t>
  </si>
  <si>
    <t>The methylation of peptidyl-L-histidine to form peptidyl-L-1'-methyl-L-histidine (otherwise known as tau-methylhistidine, tele-methylhistidine).</t>
  </si>
  <si>
    <t>Any process that modulates the rate, frequency or extent of ribosome biogenesis. Ribosome biogenesis is the cellular process that results in the biosynthesis of constituent macromolecules, assembly, and arrangement of constituent parts of ribosome subunits.</t>
  </si>
  <si>
    <t>Any process that modulates the frequency, rate or extent of rRNA processing.</t>
  </si>
  <si>
    <t>TM4SF19</t>
  </si>
  <si>
    <t>CD40LG</t>
  </si>
  <si>
    <t>Binding to CD40, a receptor found on the surface of all B-lymphocytes.</t>
  </si>
  <si>
    <t>MYL6BP1</t>
  </si>
  <si>
    <t>LINC01680</t>
  </si>
  <si>
    <t>CD302</t>
  </si>
  <si>
    <t>ADAM3B</t>
  </si>
  <si>
    <t>MRPS21P7</t>
  </si>
  <si>
    <t>MRPS21P8</t>
  </si>
  <si>
    <t>MIR4649</t>
  </si>
  <si>
    <t>RNA5SP230</t>
  </si>
  <si>
    <t>RPL34P29</t>
  </si>
  <si>
    <t>NCOA5LP</t>
  </si>
  <si>
    <t>MYL7</t>
  </si>
  <si>
    <t>ADCY7</t>
  </si>
  <si>
    <t>NEURL1</t>
  </si>
  <si>
    <t>A translation regulator activity that does not involve binding to nucleic acids.</t>
  </si>
  <si>
    <t>CHIA</t>
  </si>
  <si>
    <t>Catalysis of the hydrolysis of (1-&gt;4)-beta linkages of N-acetyl-D-glucosamine (GlcNAc) polymers of chitin and chitodextrins.</t>
  </si>
  <si>
    <t>The chemical reactions and pathways resulting in the breakdown of chitin, a linear polysaccharide consisting of beta-(1-&gt;4)-linked N-acetyl-D-glucosamine residues.</t>
  </si>
  <si>
    <t>The chemical reactions and pathways resulting in the breakdown of a polysaccharide, a polymer of many (typically more than 10) monosaccharide residues linked glycosidically.</t>
  </si>
  <si>
    <t>The chemical reactions and pathways involving chitin, a linear polysaccharide consisting of beta-(1-&gt;4)-linked N-acetyl-D-glucosamine residues.</t>
  </si>
  <si>
    <t>NUDT16</t>
  </si>
  <si>
    <t>Any process that increases the rate, frequency or extent of a cellular process that is involved in the progression of biochemical and morphological phases and events that occur in a cell during successive cell replication or nuclear replication events.</t>
  </si>
  <si>
    <t>Catalysis of the reaction: dIDP + H2O = dIMP + H+ + phosphate.</t>
  </si>
  <si>
    <t>The chemical reactions and pathways resulting in the breakdown of snoRNA, small nucleolar RNA, any of a class of small RNAs that are associated with the eukaryotic nucleus as components of small nucleolar ribonucleoproteins.</t>
  </si>
  <si>
    <t>The chemical reactions and pathways resulting in the breakdown of dITP, a deoxyinosine phosphate compound having a triphosphate group at the 5'-position.</t>
  </si>
  <si>
    <t>ARHGEF6</t>
  </si>
  <si>
    <t>DIPK2A</t>
  </si>
  <si>
    <t>KANSL1L</t>
  </si>
  <si>
    <t>RPRD1B</t>
  </si>
  <si>
    <t>CUEDC1</t>
  </si>
  <si>
    <t>USP6NL</t>
  </si>
  <si>
    <t>The directed movement of substances from the plasma membrane back to the trans-Golgi network, mediated by vesicles.</t>
  </si>
  <si>
    <t>NTNG2</t>
  </si>
  <si>
    <t>Any process that modulates the frequency, rate or extent of the process in which the anatomical structures of a neuron projection are generated and organized into branches.</t>
  </si>
  <si>
    <t>TP53I11</t>
  </si>
  <si>
    <t>RABL3</t>
  </si>
  <si>
    <t>MUSK</t>
  </si>
  <si>
    <t>Any process that activates or increases the frequency, rate or extent of protein geranylgeranylation.</t>
  </si>
  <si>
    <t>RN7SL237P</t>
  </si>
  <si>
    <t>VPS37D</t>
  </si>
  <si>
    <t>TGM2</t>
  </si>
  <si>
    <t>The regulated release of dopamine by a cell. Dopamine is a catecholamine and a precursor of adrenaline and noradrenaline. It acts as a neurotransmitter in the central nervous system but it is also produced peripherally and acts as a hormone.</t>
  </si>
  <si>
    <t>Catalysis of the reaction: protein L-glutamine + H2O = protein L-glutamate + NH3.</t>
  </si>
  <si>
    <t>Catalysis of the reaction: L-glutaminyl-[protein] + serotonin = 5-serotonyl-L-glutamyl-[protein] + NH4(+).</t>
  </si>
  <si>
    <t>Catalysis of the reaction: L-glutaminyl-[histone] + serotonin = 5-serotonyl-L-glutamyl-[histone] + NH4(+).</t>
  </si>
  <si>
    <t>Catalysis of the reaction: dopamine + L-glutaminyl-[protein] = 5-dopaminyl-L-glutamyl-[protein] + NH4(+).</t>
  </si>
  <si>
    <t>Catalysis of the reaction: dopamine + L-glutaminyl-[histone] = 5-dopaminyl-L-glutamyl-[histone] + NH4(+).</t>
  </si>
  <si>
    <t>Catalysis of the reaction: (R)-noradrenaline + L-glutaminyl-[protein] = 5-(R)-noradrenalinyl-L-glutamyl-[protein] + NH4(+).</t>
  </si>
  <si>
    <t>Catalysis of the reaction: histamine + L-glutaminyl-[protein] = 5-histaminyl-L-glutamyl-[protein].</t>
  </si>
  <si>
    <t>Any process that results in a change in state or activity of a cell (in terms of movement, secretion, enzyme production, gene expression, etc.) as a result of a serotonin stimulus.</t>
  </si>
  <si>
    <t>Any process that modulates the frequency, rate or extent of apoptotic cell clearance.</t>
  </si>
  <si>
    <t>IQCM</t>
  </si>
  <si>
    <t>DNAJC30</t>
  </si>
  <si>
    <t>PSMC1P9</t>
  </si>
  <si>
    <t>CAPZA3</t>
  </si>
  <si>
    <t>RNU6-972P</t>
  </si>
  <si>
    <t>SNORD61</t>
  </si>
  <si>
    <t>TRPC5</t>
  </si>
  <si>
    <t>Any process that modulates the frequency, rate or extent of membrane hyperpolarization.</t>
  </si>
  <si>
    <t>STX1A</t>
  </si>
  <si>
    <t>PIK3C2G</t>
  </si>
  <si>
    <t>FBN1-DT</t>
  </si>
  <si>
    <t>SVIL</t>
  </si>
  <si>
    <t>VEZF1</t>
  </si>
  <si>
    <t>CD24P2</t>
  </si>
  <si>
    <t>FTH1P4</t>
  </si>
  <si>
    <t>RN7SL698P</t>
  </si>
  <si>
    <t>RFX7</t>
  </si>
  <si>
    <t>RPS15AP16</t>
  </si>
  <si>
    <t>MARK2P17</t>
  </si>
  <si>
    <t>MARK3P3</t>
  </si>
  <si>
    <t>MARK2P6</t>
  </si>
  <si>
    <t>IFT122P3</t>
  </si>
  <si>
    <t>RTL4</t>
  </si>
  <si>
    <t>OCIAD1</t>
  </si>
  <si>
    <t>CIDECP2</t>
  </si>
  <si>
    <t>DPRXP7</t>
  </si>
  <si>
    <t>CCDC121P1</t>
  </si>
  <si>
    <t>FBLIM1P1</t>
  </si>
  <si>
    <t>TEX13C</t>
  </si>
  <si>
    <t>ATXN7</t>
  </si>
  <si>
    <t>SRSF1</t>
  </si>
  <si>
    <t>KIAA1755</t>
  </si>
  <si>
    <t>RNU6-1287P</t>
  </si>
  <si>
    <t>HMGB1P33</t>
  </si>
  <si>
    <t>TMEM183AP3</t>
  </si>
  <si>
    <t>CERCAM</t>
  </si>
  <si>
    <t>DYNLL2-DT</t>
  </si>
  <si>
    <t>DYNLL2</t>
  </si>
  <si>
    <t>A myosin complex containing a dimer of class V myosin heavy chains and associated light chains; involved in intracellular transport. Myosin V is a dimeric molecule consisting of conserved motor domains followed by 6 IQ motifs which bind specific light chains and calmodulin. The tail domain is important for cellular localization and cargo binding and can be divided into an alpha-helical coiled coil region and a C-terminal globular region.</t>
  </si>
  <si>
    <t>SPA17</t>
  </si>
  <si>
    <t>RAB22A</t>
  </si>
  <si>
    <t>MSX2P1</t>
  </si>
  <si>
    <t>EPX</t>
  </si>
  <si>
    <t>The movement of an eosinophil within or between different tissues and organs of the body.</t>
  </si>
  <si>
    <t>GRAMD4P8</t>
  </si>
  <si>
    <t>TONSL</t>
  </si>
  <si>
    <t>ARPC1BP1</t>
  </si>
  <si>
    <t>MTND4P27</t>
  </si>
  <si>
    <t>ANKRD40CL</t>
  </si>
  <si>
    <t>VAPB</t>
  </si>
  <si>
    <t>Any process where the infecting virus reduces the levels of viral proteins in a cell.</t>
  </si>
  <si>
    <t>EHF</t>
  </si>
  <si>
    <t>PPP3R1</t>
  </si>
  <si>
    <t>TSKS</t>
  </si>
  <si>
    <t>NME2</t>
  </si>
  <si>
    <t>Catalysis of the reaction: ATP + protein L-histidine = ADP + protein phospho-L-histidine.</t>
  </si>
  <si>
    <t>The phosphorylation of peptidyl-histidine to form peptidyl-1'-phospho-L-histidine (otherwise known as tau-phosphohistidine, tele-phosphohistidine) or peptidyl-3'-phospho-L-histidine (otherwise known as pi-phosphohistidine, pros-phosphohistidine).</t>
  </si>
  <si>
    <t>CYBB</t>
  </si>
  <si>
    <t>CACYBPP2</t>
  </si>
  <si>
    <t>EPYC</t>
  </si>
  <si>
    <t>GDF6</t>
  </si>
  <si>
    <t>The orderly movement of a cell from one site to another that will contribute to the progression of the metanephric kidney over time, from its formation to the mature organ.</t>
  </si>
  <si>
    <t>Any apoptotic process in a retinal cell.</t>
  </si>
  <si>
    <t>G3BP1</t>
  </si>
  <si>
    <t>Unwinding of a DNA/RNA duplex, i.e. a double helix in which a strand of DNA pairs with a complementary strand of RNA, driven by ATP hydrolysis.</t>
  </si>
  <si>
    <t>Any process that starts or increases the rate, frequency or extent of stress-granule assembly, the aggregation, arrangement and bonding together of proteins and RNA molecules to form a stress granule.</t>
  </si>
  <si>
    <t>RNU6-841P</t>
  </si>
  <si>
    <t>APCDD1L</t>
  </si>
  <si>
    <t>MIR6771</t>
  </si>
  <si>
    <t>ERF</t>
  </si>
  <si>
    <t>RBM43</t>
  </si>
  <si>
    <t>TENT4B</t>
  </si>
  <si>
    <t>A homeostatic process involved in the maintenance of an internal steady state of a carbohydrate within an organism or cell.</t>
  </si>
  <si>
    <t>The enzymatic addition of a sequence of adenylyl residues (polyadenylation) at the 3' end of a non-coding RNA, occurring as part of the process of polyadenylation-dependent non-coding RNA catabolism.</t>
  </si>
  <si>
    <t>The enzymatic addition of a sequence of adenylyl residues at the 3' end of snoRNA class molecule (referred to as an sRNA in Archaea). In eukaryotes, this occurs in conjunction with termination of transcription of precursor snoRNA molecules and may occur post-transcriptionally on incorrectly processed molecules targeted for degradation.</t>
  </si>
  <si>
    <t>LINC01327</t>
  </si>
  <si>
    <t>C8orf58</t>
  </si>
  <si>
    <t>LUM</t>
  </si>
  <si>
    <t>PRELID1P7</t>
  </si>
  <si>
    <t>APCDD1L-DT</t>
  </si>
  <si>
    <t>CRYZL2P-SEC16B</t>
  </si>
  <si>
    <t>TMEM145</t>
  </si>
  <si>
    <t>MIR4284</t>
  </si>
  <si>
    <t>RN7SL265P</t>
  </si>
  <si>
    <t>ZBBX</t>
  </si>
  <si>
    <t>CLDN3</t>
  </si>
  <si>
    <t>Establishment of the endothelial barrier between the blood and the brain. The endothelial cells in the brain capillaries are packed tightly together preventing the passage of most molecules from the blood into the brain. Only lipid soluble molecules or those that are actively transported can pass through the blood-brain barrier.</t>
  </si>
  <si>
    <t>The organization process that preserves a cell junction in a stable functional or structural state. A cell junction is a specialized region of connection between two cells or between a cell and the extracellular matrix.</t>
  </si>
  <si>
    <t>METTL27</t>
  </si>
  <si>
    <t>DCN</t>
  </si>
  <si>
    <t>PRUNE2</t>
  </si>
  <si>
    <t>STX16</t>
  </si>
  <si>
    <t>TMEM270</t>
  </si>
  <si>
    <t>CKLF</t>
  </si>
  <si>
    <t>SP100</t>
  </si>
  <si>
    <t>Any process that modulates the frequency, rate or extent of Fas signaling pathway.</t>
  </si>
  <si>
    <t>SNX11</t>
  </si>
  <si>
    <t>MOSPD2</t>
  </si>
  <si>
    <t>RBM28</t>
  </si>
  <si>
    <t>CIBAR1</t>
  </si>
  <si>
    <t>A membrane organization process resulting in the formation of a tubular projection. This may face inwardly (as in tubular membrane invaginations) or outwardly (as in endosomal tubules).</t>
  </si>
  <si>
    <t>MPND</t>
  </si>
  <si>
    <t>EXTL2</t>
  </si>
  <si>
    <t>Catalysis of the reaction: UDP-N-acetyl-D-glucosamine + beta-D-glucuronosyl-(1-&gt;3)-beta-D-galactosyl-(1-&gt;3)-beta-D-galactosyl-(1-&gt;4)-beta-D-xylosyl-proteoglycan = UDP + alpha-N-acetyl-D-glucosaminyl-(1-&gt;4)-beta-D-glucuronosyl-(1-&gt;3)-beta-D-galactosyl-(1-&gt;3)-beta-D-galactosyl-(1-&gt;4)-beta-D-xylosyl-proteoglycan.</t>
  </si>
  <si>
    <t>Catalysis of the transfer of an N-acetylgalactosaminyl residue from UDP-N-acetyl-galactosamine to an acceptor molecule, forming an alpha-1,4 linkage.</t>
  </si>
  <si>
    <t>SLC25A27</t>
  </si>
  <si>
    <t>LPXN</t>
  </si>
  <si>
    <t>CKLF-CMTM1</t>
  </si>
  <si>
    <t>TPT1P14</t>
  </si>
  <si>
    <t>FANCB</t>
  </si>
  <si>
    <t>CACNA1B</t>
  </si>
  <si>
    <t>TDRD6-AS1</t>
  </si>
  <si>
    <t>CMTM2</t>
  </si>
  <si>
    <t>TDRD6</t>
  </si>
  <si>
    <t>SCN4B</t>
  </si>
  <si>
    <t>A sodium channel in a cell membrane whose opening is governed by the membrane potential.</t>
  </si>
  <si>
    <t>An action potential that occurs in an atrioventricular node cardiac muscle cell.</t>
  </si>
  <si>
    <t>Enables the transmembrane transfer of a sodium ion by a voltage-gated channel through the plasma membrane of a cardiac muscle cell contributing to the depolarization phase of an action potential. A voltage-gated channel is a channel whose open state is dependent on the voltage across the membrane in which it is embedded.</t>
  </si>
  <si>
    <t>ANKRD36BP1</t>
  </si>
  <si>
    <t>PLA2G7</t>
  </si>
  <si>
    <t>The modification of a lipid or protein within a plasma lipoprotein particle by oxidation of the lipid or one or more amino acids.</t>
  </si>
  <si>
    <t>DDX59</t>
  </si>
  <si>
    <t>CMTM3</t>
  </si>
  <si>
    <t>NNMT</t>
  </si>
  <si>
    <t>Catalysis of the reaction: S-adenosyl-L-methionine(1+) + nicotinamide = 1-methylnicotinamide + S-adenosyl-L-homocysteine.</t>
  </si>
  <si>
    <t>Catalysis of the reaction: S-adenosyl-L-methionine(1+) + pyridine = N-methylpyridinium + S-adenosyl-L-homocysteine.</t>
  </si>
  <si>
    <t>The chemical reactions and pathways involving nicotinamide, pyridine-3-carboxamide, the amide of nicotinic acid. It is a member of the B complex of vitamins and occurs widely in living organisms.</t>
  </si>
  <si>
    <t>RAPGEFL1</t>
  </si>
  <si>
    <t>RNU7-27P</t>
  </si>
  <si>
    <t>RNU7-54P</t>
  </si>
  <si>
    <t>HILPDA</t>
  </si>
  <si>
    <t>ADGRF5</t>
  </si>
  <si>
    <t>HILPDA-AS1</t>
  </si>
  <si>
    <t>EFCAB3P1</t>
  </si>
  <si>
    <t>RNU6-466P</t>
  </si>
  <si>
    <t>METTL2B</t>
  </si>
  <si>
    <t>Catalysis of the reaction: S-adenosyl-L-methionine + tRNA = S-adenosyl-L-homocysteine + tRNA containing 3-methylcytosine.</t>
  </si>
  <si>
    <t>Catalysis of the reaction: S-adenosyl-L-methionine + tRNA = S-adenosyl-L-homocysteine + tRNA containing methylcytosine.</t>
  </si>
  <si>
    <t>MIR211</t>
  </si>
  <si>
    <t>TMEM202</t>
  </si>
  <si>
    <t>COPB1</t>
  </si>
  <si>
    <t>NPM1P9</t>
  </si>
  <si>
    <t>GRPEL2P2</t>
  </si>
  <si>
    <t>BLOC1S2P1</t>
  </si>
  <si>
    <t>ZC3H12B</t>
  </si>
  <si>
    <t>NIBAN1</t>
  </si>
  <si>
    <t>PHB1P20</t>
  </si>
  <si>
    <t>HEXA</t>
  </si>
  <si>
    <t>A type of reproduction that combines the genetic material of two gametes (such as a sperm or egg cell or fungal spores). The gametes have an haploid genome (with a single set of chromosomes, the product of a meiotic division) and combines with one another to produce a zygote (diploid).</t>
  </si>
  <si>
    <t>Any process in which a substance or cellular entity, such as a protein complex or organelle, is maintained in a specific location within, or in the membrane of, a cell, and is prevented from moving elsewhere.</t>
  </si>
  <si>
    <t>A protein complex which is capable of beta-N-acetylhexosaminidase activity.</t>
  </si>
  <si>
    <t>IMMP1LP2</t>
  </si>
  <si>
    <t>COX6A1</t>
  </si>
  <si>
    <t>TMEM45A</t>
  </si>
  <si>
    <t>CCT4P2</t>
  </si>
  <si>
    <t>NANOGP9</t>
  </si>
  <si>
    <t>RTL9</t>
  </si>
  <si>
    <t>TRIAP1</t>
  </si>
  <si>
    <t>RBM3</t>
  </si>
  <si>
    <t>IRX2</t>
  </si>
  <si>
    <t>GATC</t>
  </si>
  <si>
    <t>MYLK-AS2</t>
  </si>
  <si>
    <t>RRM2B</t>
  </si>
  <si>
    <t>The chemical reactions and pathways resulting in the formation of a deoxyribonucleotide, a compound consisting of deoxyribonucleoside (a base linked to a deoxyribose sugar) esterified with a phosphate group at either the 3' or 5'-hydroxyl group of the sugar.</t>
  </si>
  <si>
    <t>Catalysis of the reaction: 2'-deoxyribonucleoside diphosphate + thioredoxin disulfide + H2O = ribonucleoside diphosphate + thioredoxin. Thioredoxin disulfide is the oxidized form of thioredoxin.</t>
  </si>
  <si>
    <t>The chemical reactions and pathways involving a ribonucleoside diphosphate, a compound consisting of a nucleobase linked to a ribose sugar esterified with diphosphate on the sugar.</t>
  </si>
  <si>
    <t>The chemical reactions and pathways resulting in the formation of a 2'-deoxyribonucleotide, a compound consisting of 2'-deoxyribonucleoside (a base linked to a 2'-deoxyribose sugar) esterified with a phosphate group at either the 3' or 5'-hydroxyl group of the sugar.</t>
  </si>
  <si>
    <t>An enzyme complex composed of 2-4 or more subunits, which usually contains nonheme iron and requires ATP for catalysis. Catalyzes the formation of 2'-deoxyribonucleoside diphosphate from ribonucleoside diphosphate, using either thioredoxin disulfide or glutaredoxin disulfide as an acceptor.</t>
  </si>
  <si>
    <t>The chemical reactions and pathways involving a deoxyribonucleoside triphosphate, a compound consisting of a nucleobase linked to a deoxyribose sugar esterified with triphosphate on the sugar.</t>
  </si>
  <si>
    <t>MIR5002</t>
  </si>
  <si>
    <t>RPL7P15</t>
  </si>
  <si>
    <t>MCU</t>
  </si>
  <si>
    <t>LPGAT1-AS1</t>
  </si>
  <si>
    <t>RAB7A</t>
  </si>
  <si>
    <t>Any process that stops, prevents or reduces the frequency, rate or extent of intralumenal vesicle formation.</t>
  </si>
  <si>
    <t>The selective autophagy process in which lipid droplets are delivered to the vacuole and degraded in response to changing cellular conditions.</t>
  </si>
  <si>
    <t>LINC03072</t>
  </si>
  <si>
    <t>EIF1P6</t>
  </si>
  <si>
    <t>MIR548O</t>
  </si>
  <si>
    <t>RPL31P52</t>
  </si>
  <si>
    <t>WDR82P2</t>
  </si>
  <si>
    <t>ADGRF5-AS1</t>
  </si>
  <si>
    <t>ALKBH4</t>
  </si>
  <si>
    <t>The process of removing one or more methyl groups from a molecule.</t>
  </si>
  <si>
    <t>Advancement of the cleavage furrow from the outside of the cell inward towards the center of the cell. The cleavage furrow acts as a 'purse string' which draws tight to separate daughter cells during cytokinesis and partition the cytoplasm between the two daughter cells. The furrow ingresses until a cytoplasmic bridge is formed.</t>
  </si>
  <si>
    <t>C2-AS1</t>
  </si>
  <si>
    <t>LSINCT5</t>
  </si>
  <si>
    <t>RPL5P6</t>
  </si>
  <si>
    <t>DYNLL1</t>
  </si>
  <si>
    <t>ADRB2</t>
  </si>
  <si>
    <t>Combining with epinephrine or norepinephrine to initiate a change in cell activity via activation of a G protein, with pharmacological characteristics of beta2-adrenergic receptors.</t>
  </si>
  <si>
    <t>The process in which the secretion of norepinephrine or epinephrine into the bloodstream modulates the force with which blood passes through the circulatory system.</t>
  </si>
  <si>
    <t>A process that results in an increase in the diameter of an artery during the norepinephrine-epinephrine response to blood pressure change.</t>
  </si>
  <si>
    <t>The process that inhibits the signaling function of a G protein-coupled receptor by uncoupling the receptor from its downstream G proteins.</t>
  </si>
  <si>
    <t>OR10J5</t>
  </si>
  <si>
    <t>CDC20B</t>
  </si>
  <si>
    <t>Any process that activates or increases the frequency, rate or extent of anaphase-promoting complex-dependent catabolic process.</t>
  </si>
  <si>
    <t>SH3GL1</t>
  </si>
  <si>
    <t>LAMC2</t>
  </si>
  <si>
    <t>MIR4442</t>
  </si>
  <si>
    <t>CRIP1P2</t>
  </si>
  <si>
    <t>LRWD1</t>
  </si>
  <si>
    <t>MFSD14B</t>
  </si>
  <si>
    <t>MRPL32P1</t>
  </si>
  <si>
    <t>WDR13</t>
  </si>
  <si>
    <t>Any process that stops, prevents or reduces the frequency, rate or extent of type B pancreatic cell proliferation.</t>
  </si>
  <si>
    <t>NDEL1</t>
  </si>
  <si>
    <t>Intermediate filament cytoskeletal structure that is made up of neurofilaments. Neurofilaments are specialized intermediate filaments found in neurons.</t>
  </si>
  <si>
    <t>NGLY1</t>
  </si>
  <si>
    <t>Catalysis of the reaction: 4-N-(N-acetyl-D-glucosaminyl)-protein + H2O = N-acetyl-beta-D-glucosaminylamine + peptide L-aspartate. This reaction is the hydrolysis of an N4-(acetyl-beta-D-glucosaminyl)asparagine residue in which the N-acetyl-D-glucosamine residue may be further glycosylated, to yield a (substituted) N-acetyl-beta-D-glucosaminylamine and the peptide containing an aspartic residue.</t>
  </si>
  <si>
    <t>SIT1</t>
  </si>
  <si>
    <t>CMTM4</t>
  </si>
  <si>
    <t>COQ5</t>
  </si>
  <si>
    <t>Catalysis of the reaction: 2-octaprenyl-6-methoxy-1,4-benzoquinone + S-adenosyl-L-methionine = 2-octaprenyl-3-methyl-6-methoxy-1,4-benzoquinone + S-adenosyl-L-homocysteine.</t>
  </si>
  <si>
    <t>Catalysis of the reaction: 2-decaprenyl-6-methoxy-1,4-benzoquinone + S-adenosyl-L-methionine = 2-decaprenyl-3-methyl-6-methoxy-1,4-benzoquinone + S-adenosyl-L-homocysteine.</t>
  </si>
  <si>
    <t>The chemical reactions and pathways resulting in the formation of quinone.</t>
  </si>
  <si>
    <t>NUTM2E</t>
  </si>
  <si>
    <t>PANK2</t>
  </si>
  <si>
    <t>The chemical reactions and pathways involving pantothenate, the anion of pantothenic acid, the amide of beta-alanine and pantoic acid. It is a B complex vitamin that is a constituent of coenzyme A and is distributed ubiquitously in foods.</t>
  </si>
  <si>
    <t>Any process that modulates the frequency, rate or extent of bile acid metabolic process.</t>
  </si>
  <si>
    <t>CD72</t>
  </si>
  <si>
    <t>PLCE1</t>
  </si>
  <si>
    <t>SHROOM1</t>
  </si>
  <si>
    <t>MIR5090</t>
  </si>
  <si>
    <t>MIR4467</t>
  </si>
  <si>
    <t>VN1R110P</t>
  </si>
  <si>
    <t>RPL29P24</t>
  </si>
  <si>
    <t>TFDP1P2</t>
  </si>
  <si>
    <t>CLN3</t>
  </si>
  <si>
    <t>The elimination of potassium ions from peritubular capillaries (or surrounding hemolymph in invertebrates) into the renal tubules to be incorporated subsequently into the urine.</t>
  </si>
  <si>
    <t>The initial attachment of a phagosome membrane to a lysosome membrane. Docking requires only that the proteins come close enough to interact and adhere.</t>
  </si>
  <si>
    <t>Any process that modulates the frequency, rate or extent of the cellular response to osmotic stress.</t>
  </si>
  <si>
    <t>Any process that modulates the frequency, rate or extent of arginine biosynthetic process.</t>
  </si>
  <si>
    <t>Any process that modulates the frequency, rate or extent of phagosome maturation.</t>
  </si>
  <si>
    <t>Any process that modulates the frequency, rate or extent of modification of synaptic structure.</t>
  </si>
  <si>
    <t>Any process that modulates the size of the autophagosome.</t>
  </si>
  <si>
    <t>POP5</t>
  </si>
  <si>
    <t>FAM47C</t>
  </si>
  <si>
    <t>FTHL18P</t>
  </si>
  <si>
    <t>HNRNPA1P28</t>
  </si>
  <si>
    <t>NUDT19P6</t>
  </si>
  <si>
    <t>PGRMC1</t>
  </si>
  <si>
    <t>UPK3BL1</t>
  </si>
  <si>
    <t>AANAT</t>
  </si>
  <si>
    <t>Catalysis of the reaction: acetyl-CoA + an aralkylamine = CoA + an N-acetylaralkylamine.</t>
  </si>
  <si>
    <t>AKAP17BP</t>
  </si>
  <si>
    <t>KIF3A</t>
  </si>
  <si>
    <t>Any process that activates or increases the frequency, rate or extent of axo-dendritic protein transport.</t>
  </si>
  <si>
    <t>Any process that activates or increases the frequency, rate or extent of establishment or maintenance of cell polarity regulating cell shape.</t>
  </si>
  <si>
    <t>RASA4DP</t>
  </si>
  <si>
    <t>MRPS17P9</t>
  </si>
  <si>
    <t>SLC25A43</t>
  </si>
  <si>
    <t>RPL11P5</t>
  </si>
  <si>
    <t>RPL7AP39</t>
  </si>
  <si>
    <t>RNU6-600P</t>
  </si>
  <si>
    <t>RPL32P27</t>
  </si>
  <si>
    <t>MIR4283-1</t>
  </si>
  <si>
    <t>TNRC18P3</t>
  </si>
  <si>
    <t>PLCB3</t>
  </si>
  <si>
    <t>CHAF1A</t>
  </si>
  <si>
    <t>CCDC65</t>
  </si>
  <si>
    <t>RNU1-67P</t>
  </si>
  <si>
    <t>SLC29A4P1</t>
  </si>
  <si>
    <t>ZNF652</t>
  </si>
  <si>
    <t>RN7SL118P</t>
  </si>
  <si>
    <t>RNY3P16</t>
  </si>
  <si>
    <t>NTRK2</t>
  </si>
  <si>
    <t>Binding to a neurotrophin, any of a family of growth factors that prevent apoptosis in neurons and promote nerve growth.</t>
  </si>
  <si>
    <t>Combining with a brain-derived neurotrophic factor and transmitting the signal across the plasma membrane to initiate a change in cell activity.</t>
  </si>
  <si>
    <t>Cell-cell signaling between presynapse and postsynapse, via the vesicular release and reception of neuropeptide molecules, that modulates the synaptic transmission properties of the synapse.</t>
  </si>
  <si>
    <t>The propagation of an action potential along an axon, away from the soma.</t>
  </si>
  <si>
    <t>The process in which a relatively unspecialized cell acquires specialized features of a mechanoreceptor, a cell specialized to transduce mechanical stimuli and relay that information centrally in the nervous system.</t>
  </si>
  <si>
    <t>SLC25A5</t>
  </si>
  <si>
    <t>DDX59-AS1</t>
  </si>
  <si>
    <t>PHKG1P4</t>
  </si>
  <si>
    <t>SEPTIN7P15</t>
  </si>
  <si>
    <t>CD58</t>
  </si>
  <si>
    <t>UBE2A</t>
  </si>
  <si>
    <t>RAD21</t>
  </si>
  <si>
    <t>A chromatin organization process that starts with the loading of an extrusion motor (by an SMC family complex) onto the chromatin, followed by chromatin extrusion that stops at loop anchoring sites on the chromosome.</t>
  </si>
  <si>
    <t>MTATP6P8</t>
  </si>
  <si>
    <t>MTCO3P10</t>
  </si>
  <si>
    <t>MTND4LP32</t>
  </si>
  <si>
    <t>MTND4P4</t>
  </si>
  <si>
    <t>HSPE1P6</t>
  </si>
  <si>
    <t>MTND5P6</t>
  </si>
  <si>
    <t>EEF1A1P14</t>
  </si>
  <si>
    <t>MTND6P29</t>
  </si>
  <si>
    <t>MTCYBP29</t>
  </si>
  <si>
    <t>GPA33</t>
  </si>
  <si>
    <t>FKBP11</t>
  </si>
  <si>
    <t>GUSBP10</t>
  </si>
  <si>
    <t>UBXN6</t>
  </si>
  <si>
    <t>MTND1P4</t>
  </si>
  <si>
    <t>MTND2P6</t>
  </si>
  <si>
    <t>MTCO1P10</t>
  </si>
  <si>
    <t>MTCO2P10</t>
  </si>
  <si>
    <t>MTATP6P10</t>
  </si>
  <si>
    <t>MTCO3P4</t>
  </si>
  <si>
    <t>MTND4P5</t>
  </si>
  <si>
    <t>MTND5P7</t>
  </si>
  <si>
    <t>MTCYBP5</t>
  </si>
  <si>
    <t>C8orf89</t>
  </si>
  <si>
    <t>GUSBP12</t>
  </si>
  <si>
    <t>RNU7-157P</t>
  </si>
  <si>
    <t>XCL1</t>
  </si>
  <si>
    <t>The directed movement of a mature natural killer cell guided by a specific chemical concentration gradient. Movement may be towards a higher concentration (positive chemotaxis) or towards a lower concentration (negative chemotaxis). A mature natural killer cell is a natural killer cell that is developmentally mature and expresses a variety of inhibitory and activating receptors that recognize MHC class and other stress related molecules.</t>
  </si>
  <si>
    <t>Any process that activates or increases the frequency, rate, or extent of production of granzyme B.</t>
  </si>
  <si>
    <t>Any process that activates or increases the frequency, rate or extent of thymocyte migration.</t>
  </si>
  <si>
    <t>Any process that activates or increases the frequency, rate or extent of granzyme A production.</t>
  </si>
  <si>
    <t>Any process that stops, prevents or reduces the frequency, rate or extent of T-helper 1 cell activation.</t>
  </si>
  <si>
    <t>Any process that activates or increases the frequency, rate or extent of immunoglobulin production in mucosal tissue.</t>
  </si>
  <si>
    <t>PLEC</t>
  </si>
  <si>
    <t>The process whose specific outcome is the progression of the skeletal myofibril over time, from its formation to the mature structure. A skeletal myofibril is a myofibril specific to skeletal muscle cells.</t>
  </si>
  <si>
    <t>Any process that results in a change in state or activity of a cell (in terms of movement, secretion, enzyme production, gene expression, etc.) as a result of a hydrostatic pressure stimulus. Hydrostatic pressure is the force acting on an object in a system where the fluid is at rest (as opposed to moving). The weight of the fluid above the object creates pressure on it.</t>
  </si>
  <si>
    <t>An actin filament organization process that contributes to actomyosin contractile ring assembly during cytokinesis.</t>
  </si>
  <si>
    <t>Any process that modulates the frequency, rate or extent of ATP citrate synthase activity.</t>
  </si>
  <si>
    <t>MIR3147HG</t>
  </si>
  <si>
    <t>LINC01633</t>
  </si>
  <si>
    <t>SETP9</t>
  </si>
  <si>
    <t>LINC02770</t>
  </si>
  <si>
    <t>WNT10B</t>
  </si>
  <si>
    <t>The process in which a relatively unspecialized satellite cell acquires specialized features of a myoblast. This occurs as part of skeletal muscle regeneration. A myoblast is a mononucleate cell type that, by fusion with other myoblasts, gives rise to the myotubes that eventually develop into skeletal muscle fibers.</t>
  </si>
  <si>
    <t>Any process that activates or increases the frequency, rate or extent of timing of anagen, the growth phase of the hair cycle.</t>
  </si>
  <si>
    <t>The progression of the fungiform papilla over time, from its formation to the mature structure. The fungiform papilla is a mushroom-shaped papilla of the tongue.</t>
  </si>
  <si>
    <t>KCNJ10</t>
  </si>
  <si>
    <t>Enables the transmembrane transfer of a potassium ion by an inwardly-rectifying voltage-gated channel, where the inward rectification is due to a voltage-dependent block of the channel pore by ATP. An inwardly rectifying current-voltage relation is one where at any given driving force the inward flow of K+ ions exceeds the outward flow for the opposite driving force.</t>
  </si>
  <si>
    <t>MIR3147</t>
  </si>
  <si>
    <t>VN1R28P</t>
  </si>
  <si>
    <t>SAPCD2P2</t>
  </si>
  <si>
    <t>CFAP69</t>
  </si>
  <si>
    <t>RNU6-940P</t>
  </si>
  <si>
    <t>MIR1236</t>
  </si>
  <si>
    <t>DDN</t>
  </si>
  <si>
    <t>NUF2</t>
  </si>
  <si>
    <t>MIR4746</t>
  </si>
  <si>
    <t>RHEBL1</t>
  </si>
  <si>
    <t>LRRTM3</t>
  </si>
  <si>
    <t>RPL32P11</t>
  </si>
  <si>
    <t>TAF9BP1</t>
  </si>
  <si>
    <t>CALCOCO2</t>
  </si>
  <si>
    <t>OXSM</t>
  </si>
  <si>
    <t>Catalysis of the reaction: acyl-[acyl-carrier protein] + malonyl-[acyl-carrier protein] = 3-oxoacyl-[acyl-carrier protein] + CO2 + [acyl-carrier protein].</t>
  </si>
  <si>
    <t>The chemical reactions and pathways resulting in the formation of fatty acids with a chain length of less than C6.</t>
  </si>
  <si>
    <t>HDGFL2</t>
  </si>
  <si>
    <t>Binding to a histone H3 in which the lysine residue at position 9 has been modified by trimethylation.</t>
  </si>
  <si>
    <t>TAF3</t>
  </si>
  <si>
    <t>CNOT8</t>
  </si>
  <si>
    <t>MIR6755</t>
  </si>
  <si>
    <t>SETP17</t>
  </si>
  <si>
    <t>RN7SL225P</t>
  </si>
  <si>
    <t>DHH</t>
  </si>
  <si>
    <t>Binding to a patched (ptc) protein, a receptor for hedgehog proteins.</t>
  </si>
  <si>
    <t>Catalysis of the transfer of a cholesterol to an acceptor protein.</t>
  </si>
  <si>
    <t>CCDC81</t>
  </si>
  <si>
    <t>ZRANB3</t>
  </si>
  <si>
    <t>Replication fork processing that involves the unwinding of blocked forks to form four-stranded structures resembling Holliday junctions, which are subsequently resolved.</t>
  </si>
  <si>
    <t>The process in which interchain hydrogen bonds between two single-stranded DNA (ssDNA) are reformed to regenerate double-stranded DNA (dsDNA). ssDNA is often bound and stabilized by proteins such as replication protein A (RPA) to form ssDNA bubbles. The bubbles can be rewound by ATP-dependent motors to reform base pairs between strands and thus dsDNA.</t>
  </si>
  <si>
    <t>STEEP1</t>
  </si>
  <si>
    <t>AQP3</t>
  </si>
  <si>
    <t>Any process that activates or increases the frequency, rate, or extent of an immune system process.</t>
  </si>
  <si>
    <t>GATA3-AS1</t>
  </si>
  <si>
    <t>RN7SKP288</t>
  </si>
  <si>
    <t>TUBA1B</t>
  </si>
  <si>
    <t>RNA5SP327</t>
  </si>
  <si>
    <t>LINC00692</t>
  </si>
  <si>
    <t>SEPTIN11</t>
  </si>
  <si>
    <t>A network of proteins within and adjacent to the postsynaptic membrane of a symmetric synapse, consisting of anchoring and scaffolding molecules, signaling enzymes and cytoskeletal components that spatially and functionally organize the neurotransmitter receptors at the synapse. This structure is not as thick or electron dense as the postsynaptic densities found in asymmetric synapses.</t>
  </si>
  <si>
    <t>PDCD4</t>
  </si>
  <si>
    <t>Any process that activates or increases the frequency, rate, or extent of smooth muscle cell apoptotic process.</t>
  </si>
  <si>
    <t>MIR6851</t>
  </si>
  <si>
    <t>MIR1224</t>
  </si>
  <si>
    <t>PAEP</t>
  </si>
  <si>
    <t>Any process that stops, prevents or reduces the frequency, rate or extent of sperm capacitation.</t>
  </si>
  <si>
    <t>Any process that modulates the frequency, rate or extent of binding of sperm to the zona pellucida.</t>
  </si>
  <si>
    <t>ALG3</t>
  </si>
  <si>
    <t>Catalysis of the reaction: an alpha-D-man-(1-&gt;2)-alpha-D-Man-(1-&gt;2)-alpha-D-Man-(1-&gt;3)-(alpha-D-Man-(1-&gt;6))-beta-D-Man-(1-&gt;4)-beta-D-GlcNAc-(1-&gt;4)-D-GlcNAc-diphosphodolichol + dolichyl D-mannosyl phosphate = H(+) + alpha-D-Man-(1-&gt;2)-alpha-D-Man-(1-&gt;2)-alpha-D-Man-(1-&gt;3)-(alpha-D-Man-(1-&gt;3)-alpha-D-Man-(1-&gt;6))-beta-D-Man-(1-&gt;4)-beta-D-GlcNAc-(1-&gt;4)-D-GlcNAc-diphosphodolichol + dolichyl phosphate.</t>
  </si>
  <si>
    <t>Catalysis of the transfer of a mannose residue to an oligosaccharide, forming an alpha-(1-&gt;3) linkage.</t>
  </si>
  <si>
    <t>PDHA1</t>
  </si>
  <si>
    <t>Complex that carries out the oxidative decarboxylation of pyruvate to form acetyl-CoA; comprises subunits possessing three catalytic activities: pyruvate dehydrogenase (E1), dihydrolipoamide S-acetyltransferase (E2), and dihydrolipoamide dehydrogenase (E3).</t>
  </si>
  <si>
    <t>ARF3</t>
  </si>
  <si>
    <t>GTPBP10</t>
  </si>
  <si>
    <t>PTP4A1P6</t>
  </si>
  <si>
    <t>ALG9</t>
  </si>
  <si>
    <t>Catalysis of the reaction: alpha-D-man-(1-&gt;2)-alpha-D-Man-(1-&gt;2)-alpha-D-Man-(1-&gt;3)-(alpha-D-Man-(1-&gt;2)-alpha-D-Man-(1-&gt;3)-(alpha-D-Man-(1-&gt;6))-alpha-D-Man-(1-&gt;6))-beta-D-Man-(1-&gt;4)-beta-D-GlcNAc-(1-&gt;4)-D-GlcNAc-diphosphodolichol + dolichyl D-mannosyl phosphate = H(+) + alpha-D-Man-(1-&gt;2)-alpha-D-Man-(1-&gt;2)-alpha-D-Man-(1-&gt;3)-[alpha-D-Man-(1-&gt;2)-alpha-D-Man-(1-&gt;3)-(alpha-D-Man-(1-&gt;2)-alpha-D-Man-(1-&gt;6))-alpha-D-Man-(1-&gt;6)]-beta-D-Man-(1-&gt;4)-beta-D-GlcNAc-(1-&gt;4)-D-GlcNAc-diphosphodolichol + dolichyl phosphate.</t>
  </si>
  <si>
    <t>Catalysis of the reaction: alpha-D-man-(1-&gt;2)-alpha-D-Man-(1-&gt;2)-alpha-D-Man-(1-&gt;3)-(alpha-D-Man-(1-&gt;3)-alpha-D-Man-(1-&gt;6))-beta-D-Man-(1-&gt;4)-beta-D-GlcNAc-(1-&gt;4)-D-GlcNAc-diphosphodolichol + dolichyl D-mannosyl phosphate = H(+) + alpha-D-Man-(1-&gt;2)-alpha-D-Man-(1-&gt;2)-alpha-D-Man-(1-&gt;3)-(alpha-D-Man-(1-&gt;2)-alpha-D-Man-(1-&gt;3)-alpha-D-Man-(1-&gt;6))-beta-D-Man-(1-&gt;4)-beta-D-GlcNAc-(1-&gt;4)-D-GlcNAc-diphosphodolichol + dolichyl phosphate.</t>
  </si>
  <si>
    <t>PLIN5</t>
  </si>
  <si>
    <t>Binding to a lipase.</t>
  </si>
  <si>
    <t>Any process that stops, prevents, or reduces the frequency, rate or extent of fatty acid beta-oxidation.</t>
  </si>
  <si>
    <t>Any process in which a mitochondrion or mitochondria are transported to, and/or maintained in, a specific location within the cell.</t>
  </si>
  <si>
    <t>Any process that decreases the frequency, rate or extent of lipase activity, the hydrolysis of a lipid or phospholipid.</t>
  </si>
  <si>
    <t>Any process that increases the frequency, rate or extent of lipase activity, the hydrolysis of a lipid or phospholipid.</t>
  </si>
  <si>
    <t>LINC01502</t>
  </si>
  <si>
    <t>GLT6D1</t>
  </si>
  <si>
    <t>LINC01941</t>
  </si>
  <si>
    <t>MIR4680</t>
  </si>
  <si>
    <t>RNU6-781P</t>
  </si>
  <si>
    <t>LCN9</t>
  </si>
  <si>
    <t>BBIP1</t>
  </si>
  <si>
    <t>PRDM5</t>
  </si>
  <si>
    <t>SPHKAP</t>
  </si>
  <si>
    <t>MAP3K15</t>
  </si>
  <si>
    <t>ZNF710</t>
  </si>
  <si>
    <t>EEF1AKMT4</t>
  </si>
  <si>
    <t>TRAF2</t>
  </si>
  <si>
    <t>A protein complex of the endoplasmic reticulum membrane that consists of IRE1 (Inositol-requiring enzyme-1), TRAF2 (TNF receptor-associated factor 2) and ASK1 (Apoptosis signal-regulating kinase 1, a MAP3K).</t>
  </si>
  <si>
    <t>A protein complex comprising tumor necrosis factor (TNF) receptor-associated factor 2 (TRAF2) and glutathione S-transferase pi 1 (GSTP1). This complex is thought to disrupt the TNF signaling cascade, thus down-regulating inflammatory responses.</t>
  </si>
  <si>
    <t>LRG1</t>
  </si>
  <si>
    <t>The attachment of a leukocyte to vascular endothelial cell via adhesion molecules.</t>
  </si>
  <si>
    <t>EEF1AKMT4-ECE2</t>
  </si>
  <si>
    <t>The process in which a relatively unspecialized mesodermal cell acquires the specialized structural and/or functional features of a cardioblast. A cardioblast is a cardiac precursor cell. It is a cell that has been committed to a cardiac fate, but will undergo more cell division rather than terminally differentiating.</t>
  </si>
  <si>
    <t>COPS7A</t>
  </si>
  <si>
    <t>MIR3174</t>
  </si>
  <si>
    <t>ZNF710-AS1</t>
  </si>
  <si>
    <t>TNFAIP8L1</t>
  </si>
  <si>
    <t>IDH2</t>
  </si>
  <si>
    <t>Catalysis of the reaction: isocitrate + NADP+ = 2-oxoglutarate + CO2 + NADPH.</t>
  </si>
  <si>
    <t>A modification of the TCA cycle occurring in some plants and microorganisms, in which isocitrate is cleaved to glyoxylate and succinate. Glyoxylate can then react with acetyl-CoA to form malate.</t>
  </si>
  <si>
    <t>TUBB8P9</t>
  </si>
  <si>
    <t>ARPC1AP2</t>
  </si>
  <si>
    <t>ERVV-2</t>
  </si>
  <si>
    <t>MFSD4A</t>
  </si>
  <si>
    <t>MIR6798</t>
  </si>
  <si>
    <t>LHB</t>
  </si>
  <si>
    <t>A protein complex that is a protein hormone secreted by gonadotrope cells of the anterior pituitary of vertebrates. capable of regulating normal growth, sexual development, and reproductive function.</t>
  </si>
  <si>
    <t>CLDN12</t>
  </si>
  <si>
    <t>NTF6A</t>
  </si>
  <si>
    <t>NTF6G</t>
  </si>
  <si>
    <t>NTF6B</t>
  </si>
  <si>
    <t>CGB5</t>
  </si>
  <si>
    <t>OR7E90P</t>
  </si>
  <si>
    <t>EIF5P2</t>
  </si>
  <si>
    <t>HMGB1P3</t>
  </si>
  <si>
    <t>IKBKG</t>
  </si>
  <si>
    <t>IQCA1-AS1</t>
  </si>
  <si>
    <t>AJM1</t>
  </si>
  <si>
    <t>SET</t>
  </si>
  <si>
    <t>RN7SL708P</t>
  </si>
  <si>
    <t>TMEM17</t>
  </si>
  <si>
    <t>CAMK2N2</t>
  </si>
  <si>
    <t>Binds to and stops, prevents or reduces the activity of a calcium-dependent protein kinase.</t>
  </si>
  <si>
    <t>SNRNP70</t>
  </si>
  <si>
    <t>Any process that decreases the rate, frequency, or extent of protein refolding. Protein refolding is the process carried out by a cell that restores the biological activity of an unfolded or misfolded protein, using helper proteins such as chaperones.</t>
  </si>
  <si>
    <t>IDH2-DT</t>
  </si>
  <si>
    <t>GABARAPL3</t>
  </si>
  <si>
    <t>ZNF774</t>
  </si>
  <si>
    <t>SHOC2</t>
  </si>
  <si>
    <t>Any process that results in a change in state or activity of a cell (in terms of movement, secretion, enzyme production, gene expression, etc.) as a result of a growth hormone stimulus. Growth hormone is a peptide hormone that binds to the growth hormone receptor and stimulates growth.</t>
  </si>
  <si>
    <t>OR1L8</t>
  </si>
  <si>
    <t>JMJD6</t>
  </si>
  <si>
    <t>Binding to a P-TEFb complex.</t>
  </si>
  <si>
    <t>Catalysis of the removal of the methyl group from a modified arginine residue at position 2 of the histone H3 protein. This is a dioxygenase reaction that is dependent on Fe(II) and 2-oxoglutarate.</t>
  </si>
  <si>
    <t>Catalysis of the removal of the methyl group from a modified arginine residue at position 3 of the histone H3 protein. This is a dioxygenase reaction that is dependent on Fe(II) and 2-oxoglutarate.</t>
  </si>
  <si>
    <t>Catalysis of the reaction: protein L-lysine + 2-oxoglutarate + O2 = protein 5-hydroxy-L-lysine + succinate + CO2.</t>
  </si>
  <si>
    <t>Catalysis of the removal of a methyl group from a protein.</t>
  </si>
  <si>
    <t>The hydroxylation of peptidyl-lysine to peptidyl-5-hydroxy-L-lysine.</t>
  </si>
  <si>
    <t>The modification of histone H3 by the removal of a methyl group from arginine at position 2 of the histone.</t>
  </si>
  <si>
    <t>The modification of histone H4 by the removal of a methyl group from arginine at position 3 of the histone.</t>
  </si>
  <si>
    <t>ZNF618</t>
  </si>
  <si>
    <t>PSMD2</t>
  </si>
  <si>
    <t>An aggregation of proteasome core protease (CP) and regulatory particle (RP) complexes that localizes in the cytoplasm as dot-like structures when cells are in a quiescent state.</t>
  </si>
  <si>
    <t>TBX19</t>
  </si>
  <si>
    <t>SNF8P1</t>
  </si>
  <si>
    <t>NDUFA3P4</t>
  </si>
  <si>
    <t>PDK1-AS1</t>
  </si>
  <si>
    <t>IQGAP1</t>
  </si>
  <si>
    <t>A prolongation or process extending from a cell and that is bounded by plasma membrane, e.g. a cilium, lamellipodium, or axon.</t>
  </si>
  <si>
    <t>Any actin filament organization that is involved in mitotic actomyosin contractile ring assembly.</t>
  </si>
  <si>
    <t>CDC42SE2</t>
  </si>
  <si>
    <t>RPL3P5</t>
  </si>
  <si>
    <t>CERS6-AS1</t>
  </si>
  <si>
    <t>CDK14</t>
  </si>
  <si>
    <t>PCDH18</t>
  </si>
  <si>
    <t>Catalysis of the reaction: S-adenosyl-L-methionine + rRNA = S-adenosyl-L-homocysteine + rRNA containing N3-methyluridine.</t>
  </si>
  <si>
    <t>NR5A2</t>
  </si>
  <si>
    <t>The epithelial cell differentiation process in which a relatively unspecialized cell acquires specialized features of an acinar cell, a secretory cell that is grouped together with other cells of the same type to form grape-shaped clusters known as acini.</t>
  </si>
  <si>
    <t>CNTNAP3</t>
  </si>
  <si>
    <t>ALG9-IT1</t>
  </si>
  <si>
    <t>GNG5P3</t>
  </si>
  <si>
    <t>SPINK1</t>
  </si>
  <si>
    <t>Any process that decreases the rate, frequency or extent of nitric oxide mediated signal transduction. Nitric oxide mediated signal transduction is The series of molecular signals mediated by the detection of nitric oxide (NO).</t>
  </si>
  <si>
    <t>Any process that modulates the frequency, rate or extent of the acrosome reaction.</t>
  </si>
  <si>
    <t>FDXACB1</t>
  </si>
  <si>
    <t>LIN7B</t>
  </si>
  <si>
    <t>PHOSPHO1</t>
  </si>
  <si>
    <t>The deposition of hydroxyapatite, involved in the progression of the skeleton from its formation to its mature state.</t>
  </si>
  <si>
    <t>Catalysis of the reaction: O-phosphoethanolamine + H2O = ethanolamine + phosphate.</t>
  </si>
  <si>
    <t>Catalysis of the reaction: choline phosphate + H2O = choline + phosphate.</t>
  </si>
  <si>
    <t>Organized structure of distinctive morphology and function, bounded by a lipid bilayer membrane and occurring outside the cell.</t>
  </si>
  <si>
    <t>MAPK9</t>
  </si>
  <si>
    <t>CFAP68</t>
  </si>
  <si>
    <t>ZPBP2</t>
  </si>
  <si>
    <t>The chemical reactions and pathways resulting in the breakdown of membrane lipids, any lipid found in or associated with a biological membrane.</t>
  </si>
  <si>
    <t>WDR17</t>
  </si>
  <si>
    <t>C19orf73</t>
  </si>
  <si>
    <t>RPL37AP8</t>
  </si>
  <si>
    <t>VN1R6P</t>
  </si>
  <si>
    <t>ZNF845</t>
  </si>
  <si>
    <t>LGALS12</t>
  </si>
  <si>
    <t>ZNF525</t>
  </si>
  <si>
    <t>LINC02803</t>
  </si>
  <si>
    <t>SCYL3</t>
  </si>
  <si>
    <t>ZNF765</t>
  </si>
  <si>
    <t>GOSR1</t>
  </si>
  <si>
    <t>SPATS2L</t>
  </si>
  <si>
    <t>G6PD</t>
  </si>
  <si>
    <t>Catalysis of an oxidation-reduction (redox) reaction in which a CH-OH group act as a hydrogen or electron donor and reduces a hydrogen or electron acceptor.</t>
  </si>
  <si>
    <t>Catalysis of the reaction: D-glucose 6-phosphate + NADP+ = D-glucono-1,5-lactone 6-phosphate + NADPH + H+.</t>
  </si>
  <si>
    <t>The branch of the pentose-phosphate shunt which involves the oxidation of glucose 6-P and produces ribulose 5-P, reduced NADP+ and carbon dioxide (CO2).</t>
  </si>
  <si>
    <t>The chemical reactions and pathways resulting in the formation of a pentose, any monosaccharide with a chain of five carbon atoms in the molecule.</t>
  </si>
  <si>
    <t>The chemical reactions and pathways resulting in the formation of ribose phosphate, any phosphorylated ribose sugar.</t>
  </si>
  <si>
    <t>Any process that activates or increases the frequency, rate or extent of calcium ion transmembrane transport via high voltage-gated calcium channel.</t>
  </si>
  <si>
    <t>CRB2</t>
  </si>
  <si>
    <t>The migration of individual cells into the embryo involved in deuterostomic gastrulation.</t>
  </si>
  <si>
    <t>RPL13AP6</t>
  </si>
  <si>
    <t>MIR548E</t>
  </si>
  <si>
    <t>ADRA2A</t>
  </si>
  <si>
    <t>Combining with epinephrine or norepinephrine to initiate a change in cell activity via activation of a G protein, with pharmacological characteristics of alpha2-adrenergic receptors; the activity involves transmitting the signal to the Gi alpha subunit of a heterotrimeric G protein.</t>
  </si>
  <si>
    <t>Binding to an alpha-1B adrenergic receptor.</t>
  </si>
  <si>
    <t>Binding to an alpha-2C adrenergic receptor.</t>
  </si>
  <si>
    <t>Any process that decreases the frequency, rate or extent of uterine smooth muscle contraction.</t>
  </si>
  <si>
    <t>An adenylate cyclase-inhibiting G protein-coupled receptor signaling pathway initiated by a ligand binding to an adrenergic receptor, and ending with the regulation of a downstream cellular process.</t>
  </si>
  <si>
    <t>A phospholipase C-activating receptor G protein-coupled receptor signaling pathway initiated by  ligand binding to an adrenergic receptor on the surface of a target cell, and ending with the regulation of a downstream cellular process, e.g. transcription.</t>
  </si>
  <si>
    <t>EGR2</t>
  </si>
  <si>
    <t>The specific behavior of an organism that recur with measured regularity.</t>
  </si>
  <si>
    <t>Any process that activates or increases the frequency, rate or extent of Schwann cell differentiation.</t>
  </si>
  <si>
    <t>The process whose specific outcome is the progression of rhombomere 3 over time, from its formation to the mature structure. Rhombomeres are transverse segments of the developing rhombencephalon. Rhombomeres are lineage restricted, express different genes from one another, and adopt different developmental fates. Rhombomeres are numbered in anterior to posterior order.</t>
  </si>
  <si>
    <t>The process that contributes to creating the structural organization of rhombomere 3. This process pertains to the physical shaping of a rudimentary structure. Rhombomeres are transverse segments of the developing rhombencephalon. Rhombomeres are lineage restricted, express different genes from one another, and adopt different developmental fates. Rhombomeres are numbered in an anterior to posterior order.</t>
  </si>
  <si>
    <t>The process that gives rise to rhombomere 3. This process pertains to the initial formation of a structure from unspecified parts. Rhombomeres are transverse segments of the developing rhombencephalon. Rhombomeres are lineage restricted, express different genes from one another, and adopt different developmental fates. Rhombomeres are numbered in anterior to posterior order.</t>
  </si>
  <si>
    <t>The process that contributes to creating the structural organization of rhombomere 5. This process pertains to the physical shaping of a rudimentary structure. Rhombomeres are transverse segments of the developing rhombencephalon. Rhombomeres are lineage restricted, express different genes from one another, and adopt different developmental fates. Rhombomeres are numbered in an anterior to posterior order.</t>
  </si>
  <si>
    <t>The process that gives rise to rhombomere 5. This process pertains to the initial formation of a structure from unspecified parts. Rhombomeres are transverse segments of the developing rhombencephalon. Rhombomeres are lineage restricted, express different genes from one another, and adopt different developmental fates. Rhombomeres are numbered in anterior to posterior order.</t>
  </si>
  <si>
    <t>RPL39P36</t>
  </si>
  <si>
    <t>TPM3P9</t>
  </si>
  <si>
    <t>ZNF813</t>
  </si>
  <si>
    <t>TAF5</t>
  </si>
  <si>
    <t>TPM3P6</t>
  </si>
  <si>
    <t>MIR601</t>
  </si>
  <si>
    <t>MIR7150</t>
  </si>
  <si>
    <t>PLAAT4</t>
  </si>
  <si>
    <t>PIGFP2</t>
  </si>
  <si>
    <t>LHX2</t>
  </si>
  <si>
    <t>DUSP10</t>
  </si>
  <si>
    <t>Any process that decreases the rate, frequency or extent of a phase of elevated metabolic activity, during which oxygen consumption increases made as a defense response ; this leads to the production, by an NADH dependent system, of hydrogen peroxide (H2O2), superoxide anions and hydroxyl radicals.</t>
  </si>
  <si>
    <t>Any process that stops, prevents or reduces the frequency, rate or extent of epithelium regeneration.</t>
  </si>
  <si>
    <t>OSTCP3</t>
  </si>
  <si>
    <t>RN7SL317P</t>
  </si>
  <si>
    <t>RNU6-698P</t>
  </si>
  <si>
    <t>MIR512-1</t>
  </si>
  <si>
    <t>MIR512-2</t>
  </si>
  <si>
    <t>USP54</t>
  </si>
  <si>
    <t>MIR1323</t>
  </si>
  <si>
    <t>MIR498</t>
  </si>
  <si>
    <t>PLAAT2</t>
  </si>
  <si>
    <t>MIR520E</t>
  </si>
  <si>
    <t>MIR515-1</t>
  </si>
  <si>
    <t>MIR519E</t>
  </si>
  <si>
    <t>MIR520F</t>
  </si>
  <si>
    <t>MIR515-2</t>
  </si>
  <si>
    <t>MIR519C</t>
  </si>
  <si>
    <t>MIR1283-1</t>
  </si>
  <si>
    <t>MIR520A</t>
  </si>
  <si>
    <t>MIR526B</t>
  </si>
  <si>
    <t>MIR519B</t>
  </si>
  <si>
    <t>MIR525</t>
  </si>
  <si>
    <t>MIR523</t>
  </si>
  <si>
    <t>MIR518F</t>
  </si>
  <si>
    <t>MIR520B</t>
  </si>
  <si>
    <t>MIR518B</t>
  </si>
  <si>
    <t>MIR526A1</t>
  </si>
  <si>
    <t>MIR520C</t>
  </si>
  <si>
    <t>MIR518C</t>
  </si>
  <si>
    <t>MIR524</t>
  </si>
  <si>
    <t>MIR517A</t>
  </si>
  <si>
    <t>ATL3</t>
  </si>
  <si>
    <t>MIR519D</t>
  </si>
  <si>
    <t>MIR521-2</t>
  </si>
  <si>
    <t>RNU6-803P</t>
  </si>
  <si>
    <t>MIR520D</t>
  </si>
  <si>
    <t>MIR517B</t>
  </si>
  <si>
    <t>MIR520G</t>
  </si>
  <si>
    <t>MIR516B2</t>
  </si>
  <si>
    <t>MIR526A2</t>
  </si>
  <si>
    <t>MIR518E</t>
  </si>
  <si>
    <t>MIR518A1</t>
  </si>
  <si>
    <t>RNU6-980P</t>
  </si>
  <si>
    <t>MIR518D</t>
  </si>
  <si>
    <t>MIR516B1</t>
  </si>
  <si>
    <t>MIR518A2</t>
  </si>
  <si>
    <t>MIR517C</t>
  </si>
  <si>
    <t>MIR520H</t>
  </si>
  <si>
    <t>RNU6-982P</t>
  </si>
  <si>
    <t>MIR521-1</t>
  </si>
  <si>
    <t>RNU6-751P</t>
  </si>
  <si>
    <t>MIR522</t>
  </si>
  <si>
    <t>MIR519A1</t>
  </si>
  <si>
    <t>MIR527</t>
  </si>
  <si>
    <t>MIR516A1</t>
  </si>
  <si>
    <t>MIR1283-2</t>
  </si>
  <si>
    <t>RNU6-1041P</t>
  </si>
  <si>
    <t>MIR516A2</t>
  </si>
  <si>
    <t>MIR519A2</t>
  </si>
  <si>
    <t>REXO1</t>
  </si>
  <si>
    <t>TVP23CP1</t>
  </si>
  <si>
    <t>PTP4A1P3</t>
  </si>
  <si>
    <t>DOCK8</t>
  </si>
  <si>
    <t>Any process that activates or increases the frequency, rate or extent of establishment of T cell polarity.</t>
  </si>
  <si>
    <t>The expansion of a memory T cell population by cell division.</t>
  </si>
  <si>
    <t>FZD1</t>
  </si>
  <si>
    <t>Cell-cell signaling that mediates the transfer of information from an astrocyte to a dopaminergic neuron.</t>
  </si>
  <si>
    <t>LINC02802</t>
  </si>
  <si>
    <t>NIPA2P1</t>
  </si>
  <si>
    <t>IMMP1LP1</t>
  </si>
  <si>
    <t>PTTG1IP2</t>
  </si>
  <si>
    <t>QRSL1P1</t>
  </si>
  <si>
    <t>FLJ40288</t>
  </si>
  <si>
    <t>RTN3</t>
  </si>
  <si>
    <t>NMNAT2</t>
  </si>
  <si>
    <t>G3BP2</t>
  </si>
  <si>
    <t>CAV1</t>
  </si>
  <si>
    <t>Any process that modulates the rate, frequency or extent of membrane repolarization during an action potential. Membrane repolarization is the process in which membrane potential changes in the repolarizing direction, towards the resting potential.</t>
  </si>
  <si>
    <t>Binds to and stops, prevents, or reduces the activity of an inwardly rectifying potassium channel.</t>
  </si>
  <si>
    <t>A process in which a protein is transported to, or maintained in, a location within a plasma membrane raft.</t>
  </si>
  <si>
    <t>Any process that stops, prevents, or reduces the frequency, rate or extent of pinocytosis. Pinocytosis is the process in which cells take in liquid material from their external environment; literally 'cell drinking'. Liquid is enclosed in vesicles, formed by invagination of the plasma membrane. These vesicles then move into the cell and pass their contents to endosomes.</t>
  </si>
  <si>
    <t>Any process that modulates the frequency, rate or extent of peptidase activity, the hydrolysis of peptide bonds within proteins.</t>
  </si>
  <si>
    <t>Any process that stops, prevents or reduces the frequency, rate or extent of peptidyl-tyrosine autophosphorylation.</t>
  </si>
  <si>
    <t>Any process that stops, prevents or reduces the frequency, rate or extent of inward rectifier potassium channel activity.</t>
  </si>
  <si>
    <t>HSPE1P3</t>
  </si>
  <si>
    <t>SPINT1</t>
  </si>
  <si>
    <t>MIR1909</t>
  </si>
  <si>
    <t>RNA5SP206</t>
  </si>
  <si>
    <t>H2AC6</t>
  </si>
  <si>
    <t>KLF16</t>
  </si>
  <si>
    <t>H1-12P</t>
  </si>
  <si>
    <t>LAG3</t>
  </si>
  <si>
    <t>Binding to a major histocompatibility complex class II molecule; a set of molecules displayed on cell surfaces that are responsible for lymphocyte recognition and antigen presentation.</t>
  </si>
  <si>
    <t>A change in the morphology or behavior of a plasmacytoid dendritic cell resulting from exposure to an activating factor such as a cellular or soluble ligand.</t>
  </si>
  <si>
    <t>LINC01139</t>
  </si>
  <si>
    <t>H3C4</t>
  </si>
  <si>
    <t>H2AC7</t>
  </si>
  <si>
    <t>H3C5P</t>
  </si>
  <si>
    <t>ABHD17A</t>
  </si>
  <si>
    <t>The lipid bilayer surrounding a postsynaptic recycling endosome.</t>
  </si>
  <si>
    <t>H2AC9P</t>
  </si>
  <si>
    <t>H1-3</t>
  </si>
  <si>
    <t>H4C6</t>
  </si>
  <si>
    <t>H4C7</t>
  </si>
  <si>
    <t>H3C7</t>
  </si>
  <si>
    <t>H2BC10</t>
  </si>
  <si>
    <t>TARBP1</t>
  </si>
  <si>
    <t>H3C9P</t>
  </si>
  <si>
    <t>BTN3A2</t>
  </si>
  <si>
    <t>RN7SL380P</t>
  </si>
  <si>
    <t>CD4</t>
  </si>
  <si>
    <t>Positive regulation of an adaptive immune response mediated via cytokine production by helper T cell.</t>
  </si>
  <si>
    <t>Binding to interleukin-16.</t>
  </si>
  <si>
    <t>Combining with interleukin-16 and transmitting the signal from one side of the membrane to the other to initiate a change in cell activity.</t>
  </si>
  <si>
    <t>The process in which T cells that express T cell receptors that are restricted by self MHC protein complexes and tolerant to self antigens are selected for further maturation.</t>
  </si>
  <si>
    <t>HEXD</t>
  </si>
  <si>
    <t>Catalysis of the cleavage of hexosamine or N-acetylhexosamine residues (e.g. N-acetylglucosamine) residues from gangliosides or other glycoside oligosaccharides.</t>
  </si>
  <si>
    <t>FRMPD2</t>
  </si>
  <si>
    <t>NFE2L3</t>
  </si>
  <si>
    <t>ZFTA</t>
  </si>
  <si>
    <t>RN7SL596P</t>
  </si>
  <si>
    <t>SPINDOC</t>
  </si>
  <si>
    <t>ADAT3</t>
  </si>
  <si>
    <t>CBX3</t>
  </si>
  <si>
    <t>CBX1P3</t>
  </si>
  <si>
    <t>CSNK1G2</t>
  </si>
  <si>
    <t>ATP5MGP1</t>
  </si>
  <si>
    <t>SRP14P2</t>
  </si>
  <si>
    <t>CLK3</t>
  </si>
  <si>
    <t>LY9</t>
  </si>
  <si>
    <t>SAAL1</t>
  </si>
  <si>
    <t>GZMB</t>
  </si>
  <si>
    <t>Any process that activates or increases the frequency, rate or extent of protein insertion into mitochondrial membrane involved in apoptotic signaling pathway.</t>
  </si>
  <si>
    <t>BTN2A2</t>
  </si>
  <si>
    <t>GPR162</t>
  </si>
  <si>
    <t>EIF4G1</t>
  </si>
  <si>
    <t>The chemical reactions and pathways resulting in the formation of a macromolecule, any molecule of high relative molecular mass, the structure of which essentially comprises the multiple repetition of units derived, actually or conceptually, from molecules of low relative molecular mass.</t>
  </si>
  <si>
    <t>Any process that activates or increases the frequency, rate or extent of eukaryotic translation initiation factor 4F complex assembly.</t>
  </si>
  <si>
    <t>Any process that activates or increases the frequency, rate or extent of mRNA cap binding.</t>
  </si>
  <si>
    <t>Any process that modulates the frequency, rate or extent of polysome binding.</t>
  </si>
  <si>
    <t>LINC01448</t>
  </si>
  <si>
    <t>TCP1P1</t>
  </si>
  <si>
    <t>CSNK1G2-AS1</t>
  </si>
  <si>
    <t>SLC7A3</t>
  </si>
  <si>
    <t>The directed movement of L-lysine from outside of a cell, across the plasma membrane and into the cytosol.</t>
  </si>
  <si>
    <t>The directed movement of L-ornithine from outside of a cell, across the plasma membrane and into the cytosol.</t>
  </si>
  <si>
    <t>RPL23AP78</t>
  </si>
  <si>
    <t>LSM7</t>
  </si>
  <si>
    <t>IFT20</t>
  </si>
  <si>
    <t>PSMA2</t>
  </si>
  <si>
    <t>TDRD5</t>
  </si>
  <si>
    <t>SYNE2</t>
  </si>
  <si>
    <t>RPS23P8</t>
  </si>
  <si>
    <t>IL2RG</t>
  </si>
  <si>
    <t>Combining with interleukin-4 and transmitting the signal from one side of the membrane to the other to initiate a change in cell activity.</t>
  </si>
  <si>
    <t>The process in which transitional stage B cells acquire the specialized features of mature B cells in the spleen.</t>
  </si>
  <si>
    <t>P3H3</t>
  </si>
  <si>
    <t>TIMM13</t>
  </si>
  <si>
    <t>LMNB2</t>
  </si>
  <si>
    <t>RPS6P14</t>
  </si>
  <si>
    <t>MAPK8</t>
  </si>
  <si>
    <t>Binds to and modulates the activity of histone deacetylase.</t>
  </si>
  <si>
    <t>Any process that activates or increases the frequency, rate or extent of cell killing.</t>
  </si>
  <si>
    <t>Any process that modulates the frequency, rate or extent of DNA replication origin binding.</t>
  </si>
  <si>
    <t>HIGD1AP5</t>
  </si>
  <si>
    <t>MRGPRX12P</t>
  </si>
  <si>
    <t>MRGPRX4</t>
  </si>
  <si>
    <t>UPF3B</t>
  </si>
  <si>
    <t>GLTPP1</t>
  </si>
  <si>
    <t>MRGPRX13P</t>
  </si>
  <si>
    <t>SAA4</t>
  </si>
  <si>
    <t>MIR7108</t>
  </si>
  <si>
    <t>LINC01775</t>
  </si>
  <si>
    <t>GADD45B</t>
  </si>
  <si>
    <t>LEF1</t>
  </si>
  <si>
    <t>A process that activates or increases the frequency, rate or extent of cell proliferation in the bone marrow.</t>
  </si>
  <si>
    <t>Any process that stops, prevents, or reduces the frequency, rate or extent of the occurrence or rate of cell death by apoptotic process in the bone marrow.</t>
  </si>
  <si>
    <t>The division of a neuroblast located in the forebrain. Neuroblast division gives rise to at least another neuroblast.</t>
  </si>
  <si>
    <t>Any apoptotic process that is involved in blood vessel morphogenesis.</t>
  </si>
  <si>
    <t>TMEM267</t>
  </si>
  <si>
    <t>SAA2-SAA4</t>
  </si>
  <si>
    <t>MRPL32</t>
  </si>
  <si>
    <t>ISCUP1</t>
  </si>
  <si>
    <t>SCCPDH</t>
  </si>
  <si>
    <t>PCDH1</t>
  </si>
  <si>
    <t>SAA2</t>
  </si>
  <si>
    <t>CALML4</t>
  </si>
  <si>
    <t>NME1</t>
  </si>
  <si>
    <t>LINC01864</t>
  </si>
  <si>
    <t>ZNF787</t>
  </si>
  <si>
    <t>S100A11P1</t>
  </si>
  <si>
    <t>MSN</t>
  </si>
  <si>
    <t>The adhesion of one T cell to one or more other T cells via adhesion molecules.</t>
  </si>
  <si>
    <t>ZNF444</t>
  </si>
  <si>
    <t>SH2D7</t>
  </si>
  <si>
    <t>DNAJC2</t>
  </si>
  <si>
    <t>ELK4</t>
  </si>
  <si>
    <t>SPATA31C2</t>
  </si>
  <si>
    <t>SERINC4</t>
  </si>
  <si>
    <t>BTN3A1</t>
  </si>
  <si>
    <t>SPTLC1</t>
  </si>
  <si>
    <t>The chemical reactions and pathways resulting in the formation of sphinganine, D-erythro-2-amino-1,3-octadecanediol.</t>
  </si>
  <si>
    <t>Any process that modulates the frequency, rate or extent of fat cell apoptotic process.</t>
  </si>
  <si>
    <t>GNB3</t>
  </si>
  <si>
    <t>Any process that modulates the frequency, rate or extent of phospholipid metabolic process.</t>
  </si>
  <si>
    <t>FYB1</t>
  </si>
  <si>
    <t>HNRNPA1P46</t>
  </si>
  <si>
    <t>RNA5SP333</t>
  </si>
  <si>
    <t>OR7E5P</t>
  </si>
  <si>
    <t>GALP</t>
  </si>
  <si>
    <t>TFB2M</t>
  </si>
  <si>
    <t>OR5F1</t>
  </si>
  <si>
    <t>OR5F2P</t>
  </si>
  <si>
    <t>AMMECR1</t>
  </si>
  <si>
    <t>MYOCD</t>
  </si>
  <si>
    <t>Any process in which external signals modulate the frequency, rate or extent of cell growth, the irreversible increase in size of a cell over time.</t>
  </si>
  <si>
    <t>The organization process that preserves a cellular component in a stable functional or structural state.</t>
  </si>
  <si>
    <t>Any process that modulates the frequency, rate or extent of phenotypic switching.</t>
  </si>
  <si>
    <t>Any process that stops, prevents or reduces the frequency, rate or extent of skeletal muscle cell differentiation.</t>
  </si>
  <si>
    <t>OR5J1P</t>
  </si>
  <si>
    <t>OR8I4P</t>
  </si>
  <si>
    <t>OR5BN2P</t>
  </si>
  <si>
    <t>OR8H3</t>
  </si>
  <si>
    <t>OR5BN1P</t>
  </si>
  <si>
    <t>OR8K4P</t>
  </si>
  <si>
    <t>SNRPGP15</t>
  </si>
  <si>
    <t>OR8K5</t>
  </si>
  <si>
    <t>TBC1D2B</t>
  </si>
  <si>
    <t>OR5J7P</t>
  </si>
  <si>
    <t>OR5J2</t>
  </si>
  <si>
    <t>OR8V1P</t>
  </si>
  <si>
    <t>OR4V1P</t>
  </si>
  <si>
    <t>OR4P1P</t>
  </si>
  <si>
    <t>OR5D2P</t>
  </si>
  <si>
    <t>LYPLAL1</t>
  </si>
  <si>
    <t>VN2R9P</t>
  </si>
  <si>
    <t>TECR</t>
  </si>
  <si>
    <t>Catalysis of the reaction: NADP(3-) + a very-long-chain 2,3,4-saturated fatty acyl CoA &lt;=&gt; NADPH(4-) + H+ + a very-long-chain trans-2,3-dehydroacyl-CoA.</t>
  </si>
  <si>
    <t>Catalysis of the reaction: a very-long-chain 2,3-saturated fatty acyl-CoA + H+ + oxidized [electron-transfer flavoprotein] = a very-long-chain (2E)-enoyl-CoA + reduced [electron-transfer flavoprotein]. A very long-chain fatty acid is a fatty acid which has a chain length greater than C22.</t>
  </si>
  <si>
    <t>OR9L1P</t>
  </si>
  <si>
    <t>OR9I3P</t>
  </si>
  <si>
    <t>OR9I2P</t>
  </si>
  <si>
    <t>OR5BL1P</t>
  </si>
  <si>
    <t>OR10Q1</t>
  </si>
  <si>
    <t>GNG5B</t>
  </si>
  <si>
    <t>MIR6128</t>
  </si>
  <si>
    <t>DKC1</t>
  </si>
  <si>
    <t>A box H/ACA ribonucleoprotein complex that contains the RNA component of vertebrate telomerase, the enzyme essential for the replication of chromosome termini in most eukaryotes. This ribonucleoprotein complex is a structural box H/ACA RNP, which does not have the catalytic pseudouridylation function shared by the majority of H/ACA RNPs present in the cell.</t>
  </si>
  <si>
    <t>Binding to a box H/ACA small nucleolar RNA.</t>
  </si>
  <si>
    <t>The intramolecular conversion of uridine to pseudouridine in an rRNA molecule.</t>
  </si>
  <si>
    <t>The intramolecular conversion of uridine to pseudouridine in an snRNA molecule.</t>
  </si>
  <si>
    <t>The chemical reactions and pathways involving box H/ACA type small nucleolar RNA.</t>
  </si>
  <si>
    <t>A box H/ACA RNP complex that is located in the nucleolus.</t>
  </si>
  <si>
    <t>A box H/ACA RNP complex that is located in the Cajal body of the nucleoplasm. In higher eukaryotes, box H/ACA RNP located in Cajal bodies mediate pseudouridylation of spliceosomal snRNAs.</t>
  </si>
  <si>
    <t>OR5BB1P</t>
  </si>
  <si>
    <t>OR4D8P</t>
  </si>
  <si>
    <t>BTN3A3</t>
  </si>
  <si>
    <t>OR4D11</t>
  </si>
  <si>
    <t>OR4D7P</t>
  </si>
  <si>
    <t>OR5B1P</t>
  </si>
  <si>
    <t>OR5B15P</t>
  </si>
  <si>
    <t>TMEM230P2</t>
  </si>
  <si>
    <t>GRAP</t>
  </si>
  <si>
    <t>RPSAP34</t>
  </si>
  <si>
    <t>ZACNP1</t>
  </si>
  <si>
    <t>EXOC7P1</t>
  </si>
  <si>
    <t>RAB28</t>
  </si>
  <si>
    <t>RPL13P5</t>
  </si>
  <si>
    <t>RPS29P16</t>
  </si>
  <si>
    <t>SLC26A5-AS1</t>
  </si>
  <si>
    <t>LRRC23</t>
  </si>
  <si>
    <t>RN7SKP86</t>
  </si>
  <si>
    <t>MPZL1</t>
  </si>
  <si>
    <t>CNTRL</t>
  </si>
  <si>
    <t>LIMK1</t>
  </si>
  <si>
    <t>METTL23</t>
  </si>
  <si>
    <t>The active DNA demethylation of the paternal genome that takes place before the first cell division.</t>
  </si>
  <si>
    <t>Catalysis of the reaction: S-adenosyl-L-methionine + (histone H3)-arginine (position 17) = S-adenosyl-L-homocysteine + (histone H3)-N-methyl-arginine (position 17). This reaction is the addition of a methyl group to arginine at position 17 of histone H3.</t>
  </si>
  <si>
    <t>The global reprogramming of epigenetic modifications in the zygote following fertilization. The paternal genome undergoes active DNA demethylation before the first cell division, while the adjacent maternal genome is protected from this process.</t>
  </si>
  <si>
    <t>MAGEA1</t>
  </si>
  <si>
    <t>ANKRD63</t>
  </si>
  <si>
    <t>CSK</t>
  </si>
  <si>
    <t>Any process that modulates the rate, frequency or extent of the Fc receptor mediated stimulatory signaling pathway..</t>
  </si>
  <si>
    <t>MOCS2</t>
  </si>
  <si>
    <t>Catalysis of the conversion of precursor Z to molybdopterin, the final step in molybdopterin biosynthesis.</t>
  </si>
  <si>
    <t>PWWP4</t>
  </si>
  <si>
    <t>CDK16</t>
  </si>
  <si>
    <t>ARHGAP22</t>
  </si>
  <si>
    <t>SELENOKP3</t>
  </si>
  <si>
    <t>ASF1A</t>
  </si>
  <si>
    <t>Any process that results in a change in state or activity of a cell or an organism (in terms of movement, secretion, enzyme production, gene expression, etc.) as a result of a nitroglycerin stimulus.</t>
  </si>
  <si>
    <t>MCM9</t>
  </si>
  <si>
    <t>INTS7</t>
  </si>
  <si>
    <t>MIR590</t>
  </si>
  <si>
    <t>PSMC2</t>
  </si>
  <si>
    <t>MIR210</t>
  </si>
  <si>
    <t>MKS1</t>
  </si>
  <si>
    <t>The series of molecular signals generated as a consequence of activation of the transmembrane protein Smoothened contributing to the modulation of the frequency, rate or extent of cardioblast proliferation in the secondary heart field. A cardioblast is a cardiac precursor cell. It is a cell that has been committed to a cardiac fate, but will undergo more cell division rather than terminally differentiating.</t>
  </si>
  <si>
    <t>FTH1P21</t>
  </si>
  <si>
    <t>MIR639</t>
  </si>
  <si>
    <t>NDUFB7</t>
  </si>
  <si>
    <t>ENO2</t>
  </si>
  <si>
    <t>COPS5P1</t>
  </si>
  <si>
    <t>RN7SL337P</t>
  </si>
  <si>
    <t>RN7SL842P</t>
  </si>
  <si>
    <t>EPHA7</t>
  </si>
  <si>
    <t>PTPRD</t>
  </si>
  <si>
    <t>Cell-cell signaling between presynapse and postsynapse mediated by a trans-synaptic protein complex.</t>
  </si>
  <si>
    <t>MEGF8</t>
  </si>
  <si>
    <t>The expansion of one cell sheet over other cells involved in deuterostomic gastrulation.</t>
  </si>
  <si>
    <t>ARHGAP22-IT1</t>
  </si>
  <si>
    <t>COX7BP6</t>
  </si>
  <si>
    <t>P4HA2-AS1</t>
  </si>
  <si>
    <t>MIR6830</t>
  </si>
  <si>
    <t>RPL13AP19</t>
  </si>
  <si>
    <t>PDLIM4</t>
  </si>
  <si>
    <t>The volume enclosed by the membranes of a recycling endosome.</t>
  </si>
  <si>
    <t>SEPHS1P7</t>
  </si>
  <si>
    <t>GDPGP1</t>
  </si>
  <si>
    <t>DDX21</t>
  </si>
  <si>
    <t>MTND5P22</t>
  </si>
  <si>
    <t>RNF11P1</t>
  </si>
  <si>
    <t>GOLGA2P8</t>
  </si>
  <si>
    <t>GCSIR</t>
  </si>
  <si>
    <t>CROT</t>
  </si>
  <si>
    <t>RNU6-449P</t>
  </si>
  <si>
    <t>MARCHF4</t>
  </si>
  <si>
    <t>RNU6-35P</t>
  </si>
  <si>
    <t>ELOVL6</t>
  </si>
  <si>
    <t>A tetrameric complex of four different subunits which catalyzes the elongation of fatty acids chains 2 carbon units at a time in the synthesis of very long chain fatty acids.</t>
  </si>
  <si>
    <t>HNRNPA1P74</t>
  </si>
  <si>
    <t>PLEKHM3</t>
  </si>
  <si>
    <t>UNC13C</t>
  </si>
  <si>
    <t>A process that converts unprimed dense core granules (DCVs) to a pool of primed vesicles that are capable of fusing with the plasma membrane (fusion-competent) and thereby releasing their contents. Priming typically occurs after docking.</t>
  </si>
  <si>
    <t>ABCA2</t>
  </si>
  <si>
    <t>A complex for the transport of metabolites into and out of the cell, typically comprised of four domains; two membrane-associated domains and two ATP-binding domains at the intracellular face of the membrane, that form a central pore through the plasma membrane. Each of the four core domains may be encoded as a separate polypeptide or the domains can be fused in any one of a number of ways into multidomain polypeptides. In Bacteria and Archaebacteria, ABC transporters also include substrate binding proteins to bind substrate external to the cytoplasm and deliver it to the transporter.</t>
  </si>
  <si>
    <t>Any process that stops, prevents, or reduces the frequency, rate or extent of the directed movement of cholesterol within cells.</t>
  </si>
  <si>
    <t>Any process that activates or increases the frequency, rate or extent of the chemical reactions and pathways resulting in the breakdown of low-density lipoprotein particle receptors.</t>
  </si>
  <si>
    <t>Any process that stops, prevents, or reduces the frequency, rate or extent of the chemical reactions and pathways involving steroids.</t>
  </si>
  <si>
    <t>Any process that modulates the frequency, rate or extent of post-translational protein modification.</t>
  </si>
  <si>
    <t>Any process that stops, prevents or reduces the frequency, rate or extent of receptor-mediated endocytosis involved in cholesterol transport.</t>
  </si>
  <si>
    <t>Binds to and modulates the activity of a peptidase, any enzyme that hydrolyzes nonterminal peptide bonds in polypeptides.</t>
  </si>
  <si>
    <t>Catalysis of the movement of ceramide from the cytosolic to the exoplasmic leaftlet of a membrane, using energy from the hydrolysis of ATP.</t>
  </si>
  <si>
    <t>Any process that stops, prevents, or reduces the frequency, rate or extent of the chemical reactions and pathways resulting in the formation of phospholipids.</t>
  </si>
  <si>
    <t>Any process that decreases the rate, frequency or extent of sphingolipid biosynthesis. Sphingolipid biosynthesis is the chemical reactions and pathways resulting in the formation of sphingolipids, any of a class of lipids containing the long-chain amine diol sphingosine or a closely related base (a sphingoid).</t>
  </si>
  <si>
    <t>The movement of a ceramide molecule from one leaflet of a membrane bilayer to the opposite leaflet.</t>
  </si>
  <si>
    <t>Any process that modulates the frequency, rate or extent of protein localization to cell periphery.</t>
  </si>
  <si>
    <t>RN7SL275P</t>
  </si>
  <si>
    <t>HSBP1P2</t>
  </si>
  <si>
    <t>RNF14P2</t>
  </si>
  <si>
    <t>SLC22A4</t>
  </si>
  <si>
    <t>RNU6-205P</t>
  </si>
  <si>
    <t>ZBED1P1</t>
  </si>
  <si>
    <t>RPL7L1P13</t>
  </si>
  <si>
    <t>ZNF969P</t>
  </si>
  <si>
    <t>LINC00607</t>
  </si>
  <si>
    <t>LINC01438</t>
  </si>
  <si>
    <t>MIR297</t>
  </si>
  <si>
    <t>LYPLA1P2</t>
  </si>
  <si>
    <t>RNU6-289P</t>
  </si>
  <si>
    <t>RPL36AP23</t>
  </si>
  <si>
    <t>LINC02945</t>
  </si>
  <si>
    <t>MIR3936</t>
  </si>
  <si>
    <t>CCDC34P1</t>
  </si>
  <si>
    <t>C5orf22</t>
  </si>
  <si>
    <t>TUBB8P3</t>
  </si>
  <si>
    <t>RPL36AP19</t>
  </si>
  <si>
    <t>AP1AR-DT</t>
  </si>
  <si>
    <t>AP1AR</t>
  </si>
  <si>
    <t>PEAK1</t>
  </si>
  <si>
    <t>SARM1</t>
  </si>
  <si>
    <t>Any process that stops, prevents, or reduces the frequency, rate, or extent of MyD88-independent toll-like receptor signaling pathway.</t>
  </si>
  <si>
    <t>DPP10-AS3</t>
  </si>
  <si>
    <t>ATN1</t>
  </si>
  <si>
    <t>Any process in an organism that results in the killing of its own cells or those of another organism, including in some cases the death of the other organism. Killing here refers to the induction of death in one cell by another cell, not cell-autonomous death due to internal or other environmental conditions.</t>
  </si>
  <si>
    <t>EEF1A1-AS1</t>
  </si>
  <si>
    <t>LINC01803</t>
  </si>
  <si>
    <t>RPS27P15</t>
  </si>
  <si>
    <t>RPS29P5</t>
  </si>
  <si>
    <t>IQCA1</t>
  </si>
  <si>
    <t>CATSPERE</t>
  </si>
  <si>
    <t>USP11</t>
  </si>
  <si>
    <t>ATOSA</t>
  </si>
  <si>
    <t>MTO1</t>
  </si>
  <si>
    <t>RNU6-363P</t>
  </si>
  <si>
    <t>MIR8077</t>
  </si>
  <si>
    <t>CNFN</t>
  </si>
  <si>
    <t>P4HA2</t>
  </si>
  <si>
    <t>ABCB4</t>
  </si>
  <si>
    <t>Any process that results in a change in state or activity of a cell or an organism (in terms of movement, secretion, enzyme production, gene expression, etc.) as a result of a fenofibrate stimulus.</t>
  </si>
  <si>
    <t>RTEL1P1</t>
  </si>
  <si>
    <t>LIPE</t>
  </si>
  <si>
    <t>Catalysis of the reaction: H2O + a 1,3-diglyceride = a monoglyceride + a fatty acid.</t>
  </si>
  <si>
    <t>Catalysis of the reaction: H2O + a 1,2-diacyl-sn-glycerol = a monoglyceride + a fatty acid.</t>
  </si>
  <si>
    <t>TOX4P1</t>
  </si>
  <si>
    <t>C12orf57</t>
  </si>
  <si>
    <t>Any process that modulates the frequency, rate or extent of skeletal muscle contraction.</t>
  </si>
  <si>
    <t>MFSD10</t>
  </si>
  <si>
    <t>Enables the transfer of tetracycline from one side of a membrane to the other. Tetracycline is a broad spectrum antibiotic that blocks binding of aminoacyl tRNA to the ribosomes of both Gram-positive and Gram-negative organisms (and those of organelles).</t>
  </si>
  <si>
    <t>The directed movement of tetracycline from one side of a membrane to the other. Tetracycline is a broad spectrum antibiotic that blocks binding of aminoacyl tRNA to the ribosomes of both Gram-positive and Gram-negative organisms (and those of organelles).</t>
  </si>
  <si>
    <t>SLC46A1</t>
  </si>
  <si>
    <t>Enables the transfer of a solute or solutes from one side of a membrane to the other according to the reaction: folic acid(out) + H+(out) = folic acid(in) + H+(in). The main folic acid symporter is the Proton-Coupled Folate Transporter (PCFT/SLC46A1), which has similar affinity for transport of reduced folates (5-methyl THF, 5-formyl THF) and folic acid.</t>
  </si>
  <si>
    <t>Uptake of folic into the blood by absorption from the small intestine.</t>
  </si>
  <si>
    <t>RNU7-1</t>
  </si>
  <si>
    <t>PTPN6</t>
  </si>
  <si>
    <t>Any process that stops, prevents, or reduces the frequency, rate, or extent of a humoral immune response mediated by circulating immunoglobulin.</t>
  </si>
  <si>
    <t>Any process that stops, prevents, or reduces the frequency, rate, or extent of mast cell activation as part of an immune response.</t>
  </si>
  <si>
    <t>CXCL17</t>
  </si>
  <si>
    <t>RNU4-60P</t>
  </si>
  <si>
    <t>H3P41</t>
  </si>
  <si>
    <t>FAM3A</t>
  </si>
  <si>
    <t>RPS7P1</t>
  </si>
  <si>
    <t>UNC119</t>
  </si>
  <si>
    <t>Any process that stops, prevents or reduces the frequency, rate or extent of caveolin-mediated endocytosis.</t>
  </si>
  <si>
    <t>CEACAM1</t>
  </si>
  <si>
    <t>The chemical reactions and pathways resulting in the breakdown of insulin.</t>
  </si>
  <si>
    <t>Any process that stops, prevents, or reduces the frequency, rate, or extent of natural killer cell mediated cytotoxicity directed against tumor cell target.</t>
  </si>
  <si>
    <t>The series of molecular signals initiated by the binding of the cytokine granulocyte colony-stimulating factor (G-CSF) to its receptor on the surface of a target cell, and ending with the regulation of a downstream cellular process, e.g. transcription. G-CSF binds to the receptor (CSF3R).</t>
  </si>
  <si>
    <t>Any process that modulates the frequency, rate or extent of endothelial cell differentiation.</t>
  </si>
  <si>
    <t>Any process that modulates the rate, frequency or extent of blood vessel remodeling, the reorganization or renovation of existing blood vessels.</t>
  </si>
  <si>
    <t>A process that modulates the length of a microvillus.</t>
  </si>
  <si>
    <t>The cell-cell adhesion process by which adjacent microvilli attach to each other through Ca(2+)-dependent adhesion links made of protocadherin-24 and mucin-like protocadherin.</t>
  </si>
  <si>
    <t>BOK-AS1</t>
  </si>
  <si>
    <t>MTATP6P26</t>
  </si>
  <si>
    <t>H3P9</t>
  </si>
  <si>
    <t>RPRM</t>
  </si>
  <si>
    <t>TFDP1P1</t>
  </si>
  <si>
    <t>PRDX6</t>
  </si>
  <si>
    <t>ALDH1B1</t>
  </si>
  <si>
    <t>IGFBPL1</t>
  </si>
  <si>
    <t>EDARADD</t>
  </si>
  <si>
    <t>ALDOC</t>
  </si>
  <si>
    <t>NOP14</t>
  </si>
  <si>
    <t>ARMC8P1</t>
  </si>
  <si>
    <t>TCEA1P3</t>
  </si>
  <si>
    <t>GAS2L1P1</t>
  </si>
  <si>
    <t>LINC02635</t>
  </si>
  <si>
    <t>VN1R48P</t>
  </si>
  <si>
    <t>MIR3611</t>
  </si>
  <si>
    <t>FAM220BP</t>
  </si>
  <si>
    <t>FAM201A</t>
  </si>
  <si>
    <t>RNU7-77P</t>
  </si>
  <si>
    <t>ATP6V1G1P4</t>
  </si>
  <si>
    <t>ANKRD22</t>
  </si>
  <si>
    <t>YWHABP1</t>
  </si>
  <si>
    <t>RNU6-765P</t>
  </si>
  <si>
    <t>PTCD2P2</t>
  </si>
  <si>
    <t>B3GALT9</t>
  </si>
  <si>
    <t>STAMBPL1</t>
  </si>
  <si>
    <t>POU4F3</t>
  </si>
  <si>
    <t>DENND4C</t>
  </si>
  <si>
    <t>RNA5SP196</t>
  </si>
  <si>
    <t>RN7SL791P</t>
  </si>
  <si>
    <t>RPL35AP6</t>
  </si>
  <si>
    <t>LINC01655</t>
  </si>
  <si>
    <t>DROSHA</t>
  </si>
  <si>
    <t>Catalysis of the endonucleolytic cleavage of RNA with 5'-phosphomonoesters and 3'-OH termini; makes two staggered cuts in both strands of dsRNA, leaving a 3' overhang of 2 nt.</t>
  </si>
  <si>
    <t>DUOXA1</t>
  </si>
  <si>
    <t>BRINP3</t>
  </si>
  <si>
    <t>ACTA2-AS1</t>
  </si>
  <si>
    <t>ABCB1</t>
  </si>
  <si>
    <t>The directed movement of terpenoids into, out of or within a cell, or between cells, by means of some agent such as a transporter or pore. Terpenoids are a class of compounds characterized by an isoprenoid chemical structure and include derivatives with various functional groups.</t>
  </si>
  <si>
    <t>ATP5MC2P1</t>
  </si>
  <si>
    <t>MIR4679-2</t>
  </si>
  <si>
    <t>MIR4679-1</t>
  </si>
  <si>
    <t>ORMDL1P1</t>
  </si>
  <si>
    <t>SFTA1P</t>
  </si>
  <si>
    <t>LMX1A</t>
  </si>
  <si>
    <t>LINC00710</t>
  </si>
  <si>
    <t>GRK4</t>
  </si>
  <si>
    <t>CEACAMP2</t>
  </si>
  <si>
    <t>ADCY10</t>
  </si>
  <si>
    <t>Binding to bicarbonate ions (CHO3-).</t>
  </si>
  <si>
    <t>CEACAM8</t>
  </si>
  <si>
    <t>MIR200C</t>
  </si>
  <si>
    <t>MIR141</t>
  </si>
  <si>
    <t>SCARNA12</t>
  </si>
  <si>
    <t>TPI1</t>
  </si>
  <si>
    <t>Catalysis of the reaction: D-glyceraldehyde 3-phosphate = glycerone phosphate.</t>
  </si>
  <si>
    <t>The chemical reactions and pathways resulting in the formation of glyceraldehyde-3-phosphate, an important intermediate in glycolysis.</t>
  </si>
  <si>
    <t>Catalysis of the reaction: glycerone phosphate = methylglyoxal + phosphate.</t>
  </si>
  <si>
    <t>The chemical reactions and pathways resulting in the formation of methylglyoxal, CH3-CO-CHO, the aldehyde of pyruvic acid.</t>
  </si>
  <si>
    <t>GDI1</t>
  </si>
  <si>
    <t>CEACAMP1</t>
  </si>
  <si>
    <t>PANO1</t>
  </si>
  <si>
    <t>LINC02547</t>
  </si>
  <si>
    <t>LINC02989</t>
  </si>
  <si>
    <t>PARVA</t>
  </si>
  <si>
    <t>The actin filament-based process in which cytoplasmic actin filaments slide past one another resulting in contraction of all or part of the cell body.</t>
  </si>
  <si>
    <t>DNAJB1</t>
  </si>
  <si>
    <t>SLC35F5</t>
  </si>
  <si>
    <t>RPS6</t>
  </si>
  <si>
    <t>A reproductive process that is a step in the formation and maturation of an ovum or female gamete from a primordial female germ cell.</t>
  </si>
  <si>
    <t>RN7SKP153</t>
  </si>
  <si>
    <t>CAMSAP3</t>
  </si>
  <si>
    <t>Any process that modulates the frequency, rate or extent of a process involved in the formation, arrangement of constituent parts, or disassembly of an organelle.</t>
  </si>
  <si>
    <t>Maintaining the zonula adherens junction, the cell-cell adherens junction formed near the apex of epithelial cells.</t>
  </si>
  <si>
    <t>Any process that stops, prevents, or reduces the frequency, rate or extent of DNA replication by impeding the progress of the DNA replication fork. Replication fork arrest is one of the 'quality control' processes ensuring that DNA-dependent DNA replication occurs correctly. DNA replication fork arrest during DNA-dependent DNA replication is not known to occur outside of cases where a replication error needs to be prevented or corrected.</t>
  </si>
  <si>
    <t>A protein complex conserved in eukaryotes and associated with the replication fork; the complex stabilizes stalled replication forks and is thought to be involved in coordinating leading- and lagging-strand synthesis and in replication checkpoint signaling.</t>
  </si>
  <si>
    <t>Any cellular process that results in the specification, formation or maintenance of polarized microtubule-based cytoskeletal structures.</t>
  </si>
  <si>
    <t>CELF2-AS2</t>
  </si>
  <si>
    <t>OR4P4</t>
  </si>
  <si>
    <t>OR4A11P</t>
  </si>
  <si>
    <t>OR4A12P</t>
  </si>
  <si>
    <t>TAF2</t>
  </si>
  <si>
    <t>OR4A9P</t>
  </si>
  <si>
    <t>OR4X7P</t>
  </si>
  <si>
    <t>OR4A10P</t>
  </si>
  <si>
    <t>OR4A17P</t>
  </si>
  <si>
    <t>OR4A13P</t>
  </si>
  <si>
    <t>OR4A50P</t>
  </si>
  <si>
    <t>CELF2-AS1</t>
  </si>
  <si>
    <t>NUDT13</t>
  </si>
  <si>
    <t>OR10G6</t>
  </si>
  <si>
    <t>OR10G5P</t>
  </si>
  <si>
    <t>OR10G9</t>
  </si>
  <si>
    <t>OR10D5P</t>
  </si>
  <si>
    <t>ATXN2</t>
  </si>
  <si>
    <t>MIR130A</t>
  </si>
  <si>
    <t>TTC9C</t>
  </si>
  <si>
    <t>NDUFA5P3</t>
  </si>
  <si>
    <t>PORCN</t>
  </si>
  <si>
    <t>The controlled release of a Wnt protein from a cell.</t>
  </si>
  <si>
    <t>The covalent attachment of a palmitoleyl group to a protein.</t>
  </si>
  <si>
    <t>ACER2</t>
  </si>
  <si>
    <t>Catalysis of the reaction: a dihydroceramide + H2O = a fatty acid + dihydrosphingosine.</t>
  </si>
  <si>
    <t>SELE</t>
  </si>
  <si>
    <t>Any cellular process that depends upon or alters the actin cytoskeleton, that part of the cytoskeleton comprising actin filaments and their associated proteins.</t>
  </si>
  <si>
    <t>ZBTB3</t>
  </si>
  <si>
    <t>MIR6792</t>
  </si>
  <si>
    <t>XAB2</t>
  </si>
  <si>
    <t>MAP1LC3BP1</t>
  </si>
  <si>
    <t>C11orf98P1</t>
  </si>
  <si>
    <t>POLR2G</t>
  </si>
  <si>
    <t>The chemical reactions and pathways resulting in the breakdown of the transcript body of a nuclear-transcribed mRNA that occurs when the ends are not protected by the 5'-cap or the 3'-poly(A) tail.</t>
  </si>
  <si>
    <t>SLC24A2</t>
  </si>
  <si>
    <t>IMP3</t>
  </si>
  <si>
    <t>SPAG5</t>
  </si>
  <si>
    <t>Any process that modulates the frequency, rate or extent of the attachment of spindle microtubules to the kinetochore.</t>
  </si>
  <si>
    <t>Any process that set the alignment of spindle relative to other cellular structures.</t>
  </si>
  <si>
    <t>HNRNPA1P9</t>
  </si>
  <si>
    <t>RNU6-456P</t>
  </si>
  <si>
    <t>RN7SL541P</t>
  </si>
  <si>
    <t>LINC01087</t>
  </si>
  <si>
    <t>B3GNT2</t>
  </si>
  <si>
    <t>CT47C1</t>
  </si>
  <si>
    <t>PPP2R2B</t>
  </si>
  <si>
    <t>PPIA</t>
  </si>
  <si>
    <t>Any process that stops, prevents or reduces the frequency, rate or extent of viral life cycle.</t>
  </si>
  <si>
    <t>SH2D1A</t>
  </si>
  <si>
    <t>RNU6-204P</t>
  </si>
  <si>
    <t>HTT-AS</t>
  </si>
  <si>
    <t>RIC1</t>
  </si>
  <si>
    <t>Any process that modulates the rate, frequency, or extent of the controlled release of molecules that form the extracellular matrix, including carbohydrates and glycoproteins by a cell or a group of cells.</t>
  </si>
  <si>
    <t>MSANTD1</t>
  </si>
  <si>
    <t>TNPO3P1</t>
  </si>
  <si>
    <t>LINC01935</t>
  </si>
  <si>
    <t>SSU72P1</t>
  </si>
  <si>
    <t>KDM3AP1</t>
  </si>
  <si>
    <t>HTR2C</t>
  </si>
  <si>
    <t>Any process that modulates the frequency, rate or extent of corticotropin-releasing hormone secretion.</t>
  </si>
  <si>
    <t>TAF6L</t>
  </si>
  <si>
    <t>A SAGA-type histone acetyltransferase complex that contains a smaller form of Spt7 (lacking the SPT8 binding region) than the fungal SAGA complex, and consequently lacks Spt8. The complex is involved in the yeast retrograde response pathway, which is important for gene expression changes during mitochondrial dysfunction.</t>
  </si>
  <si>
    <t>Any process that modulates the frequency, rate or extent of somatic stem cell population maintenance.</t>
  </si>
  <si>
    <t>RPL7AP29</t>
  </si>
  <si>
    <t>PLAC8</t>
  </si>
  <si>
    <t>PCP2</t>
  </si>
  <si>
    <t>SNORA11F</t>
  </si>
  <si>
    <t>CCDC93</t>
  </si>
  <si>
    <t>ECD</t>
  </si>
  <si>
    <t>RPL36AP53</t>
  </si>
  <si>
    <t>SNORA35</t>
  </si>
  <si>
    <t>MIR764</t>
  </si>
  <si>
    <t>MIR1912</t>
  </si>
  <si>
    <t>MIR1264</t>
  </si>
  <si>
    <t>MIR1298</t>
  </si>
  <si>
    <t>MIR1911</t>
  </si>
  <si>
    <t>HSPA8P7</t>
  </si>
  <si>
    <t>GPATCH2</t>
  </si>
  <si>
    <t>MIR448</t>
  </si>
  <si>
    <t>RPS26P57</t>
  </si>
  <si>
    <t>RN7SL190P</t>
  </si>
  <si>
    <t>RPS27AP19</t>
  </si>
  <si>
    <t>TENM1</t>
  </si>
  <si>
    <t>RETN</t>
  </si>
  <si>
    <t>Any process that activates or increases the frequency, rate or extent of progesterone secretion.</t>
  </si>
  <si>
    <t>TMEM223</t>
  </si>
  <si>
    <t>H2AZ2</t>
  </si>
  <si>
    <t>TMEM179B</t>
  </si>
  <si>
    <t>TDRD9</t>
  </si>
  <si>
    <t>A P granule that contains the PIWIL4-TDRD9 module, a set of proteins that act in the secondary piRNA pathway.</t>
  </si>
  <si>
    <t>COQ2</t>
  </si>
  <si>
    <t>Catalysis of the reaction: all-trans-decaprenyl diphosphate + 4-hydroxybenzoate = 3-decaprenyl-4-hydroxybenzoate + diphosphate.</t>
  </si>
  <si>
    <t>Catalysis of the reaction: farnesylfarnesylgeranyl diphosphate + p-hydroxybenzoate = 3-octaprenyl-4-hydroxybenzoate + diphosphate.</t>
  </si>
  <si>
    <t>Catalysis of the reaction: p-hydroxybenzoate + solanesyl pyrophosphate = nonaprenyl-4-hydroxybenzoate + diphosphate.</t>
  </si>
  <si>
    <t>SMYD2</t>
  </si>
  <si>
    <t>Catalysis of the transfer of a methyl group from S-adenosyl-L-methionine to the epsilon-amino group of a lysine residue.</t>
  </si>
  <si>
    <t>TRAPPC5</t>
  </si>
  <si>
    <t>A complex that tethers COPII vesicles at ER-Golgi intermediate compartment. Its role in this part of the vesicular transport may start at the ER exit sites. Binds to a component of the COPII coat. In yeast it includes the following subunits: Bet3 (as homodimer), Bet5, Trs20, Trs23, Trs31, Trs33 which are regarded as the core subunits of all TRAPP complexes in yeast.</t>
  </si>
  <si>
    <t>MIR6748</t>
  </si>
  <si>
    <t>FCER2</t>
  </si>
  <si>
    <t>Combining with low affinity with an immunoglobulin of the IgE isotype via the Fc region, and transmitting the signal from one side of the membrane to the other to initiate a change in cell activity.</t>
  </si>
  <si>
    <t>The process in which a B cell expresses antigen (peptide or lipid) on its cell surface in association with an MHC protein complex.</t>
  </si>
  <si>
    <t>An endocytosis process mediated by the Fc receptor for the purpose of delivery of antigen-bound immunoglobulin to an intracellular compartment where the antigen can be processed and loaded onto MHC molecules. This process selectively targets antigens for presentation by MHC class II or cross-presentation by MHC class I.</t>
  </si>
  <si>
    <t>NXF1</t>
  </si>
  <si>
    <t>LINC01830</t>
  </si>
  <si>
    <t>SPAG5-AS1</t>
  </si>
  <si>
    <t>ST13P2</t>
  </si>
  <si>
    <t>HPSE</t>
  </si>
  <si>
    <t>Catalysis of the cleavage of heparan sulfate; can degrade both heparan sulfate and heparin glycosaminoglycan chains.</t>
  </si>
  <si>
    <t>H2AZ2-DT</t>
  </si>
  <si>
    <t>MTX2</t>
  </si>
  <si>
    <t>PURB</t>
  </si>
  <si>
    <t>SDF2</t>
  </si>
  <si>
    <t>MIR4657</t>
  </si>
  <si>
    <t>LINC00957</t>
  </si>
  <si>
    <t>DBNL</t>
  </si>
  <si>
    <t>RPS12P28</t>
  </si>
  <si>
    <t>TLR8</t>
  </si>
  <si>
    <t>The series of molecular signals initiated by a ligand binding to toll-like receptor 8.</t>
  </si>
  <si>
    <t>CEP170B</t>
  </si>
  <si>
    <t>SUPT6H</t>
  </si>
  <si>
    <t>TMSB4X</t>
  </si>
  <si>
    <t>ANKRD34C</t>
  </si>
  <si>
    <t>HNRNPLP2</t>
  </si>
  <si>
    <t>FSCN1P1</t>
  </si>
  <si>
    <t>DNM1P5</t>
  </si>
  <si>
    <t>GOLGA8B</t>
  </si>
  <si>
    <t>RPL21P129</t>
  </si>
  <si>
    <t>AK4P4</t>
  </si>
  <si>
    <t>FAM149B1</t>
  </si>
  <si>
    <t>CLEC4GP1</t>
  </si>
  <si>
    <t>MLANA</t>
  </si>
  <si>
    <t>KRT8P48</t>
  </si>
  <si>
    <t>PPP2R2B-IT1</t>
  </si>
  <si>
    <t>EXOSC3P2</t>
  </si>
  <si>
    <t>STK32A-AS1</t>
  </si>
  <si>
    <t>PRR36</t>
  </si>
  <si>
    <t>FNDC9</t>
  </si>
  <si>
    <t>WDR75</t>
  </si>
  <si>
    <t>FAM9C</t>
  </si>
  <si>
    <t>NIPAL4-DT</t>
  </si>
  <si>
    <t>LYPLA2P2</t>
  </si>
  <si>
    <t>NIPAL4</t>
  </si>
  <si>
    <t>LRRC8E</t>
  </si>
  <si>
    <t>SELL</t>
  </si>
  <si>
    <t>MIR6514</t>
  </si>
  <si>
    <t>MAP2K7</t>
  </si>
  <si>
    <t>RNU6-118P</t>
  </si>
  <si>
    <t>JPX</t>
  </si>
  <si>
    <t>STX5-DT</t>
  </si>
  <si>
    <t>UBE2W</t>
  </si>
  <si>
    <t>RNU2-2P</t>
  </si>
  <si>
    <t>SNORD22</t>
  </si>
  <si>
    <t>SNORD28</t>
  </si>
  <si>
    <t>HMGCR</t>
  </si>
  <si>
    <t>Catalysis of the reaction: (R)-mevalonate + CoA + 2 NADP(+) = (S)-3-hydroxy-3-methylglutaryl-CoA + 2 H(+) + 2 NADPH.</t>
  </si>
  <si>
    <t>SNORD26</t>
  </si>
  <si>
    <t>ERMP1</t>
  </si>
  <si>
    <t>SNORD25</t>
  </si>
  <si>
    <t>MIR130AHG</t>
  </si>
  <si>
    <t>CYCSP5</t>
  </si>
  <si>
    <t>DPT</t>
  </si>
  <si>
    <t>YPEL4</t>
  </si>
  <si>
    <t>LINC01760</t>
  </si>
  <si>
    <t>DNAJC9</t>
  </si>
  <si>
    <t>CAPN8</t>
  </si>
  <si>
    <t>EIF4A2P2</t>
  </si>
  <si>
    <t>DNAJC9-AS1</t>
  </si>
  <si>
    <t>MRPS16</t>
  </si>
  <si>
    <t>KRT18P19</t>
  </si>
  <si>
    <t>ZDHHC5</t>
  </si>
  <si>
    <t>Any process that decreases the rate, frequency or extent of a pattern recognition receptor signaling pathway.</t>
  </si>
  <si>
    <t>Any process that activates or increases the frequency, rate or extent of protein localization to phagocytic vesicle.</t>
  </si>
  <si>
    <t>RNU6-833P</t>
  </si>
  <si>
    <t>FARP2</t>
  </si>
  <si>
    <t>Any process that modulates the frequency, rate, or extent of integrin activation.</t>
  </si>
  <si>
    <t>ANXA7</t>
  </si>
  <si>
    <t>MIR1233-2</t>
  </si>
  <si>
    <t>LINC02252</t>
  </si>
  <si>
    <t>LINC01852</t>
  </si>
  <si>
    <t>CTXN1</t>
  </si>
  <si>
    <t>TMCO5A</t>
  </si>
  <si>
    <t>NQO2</t>
  </si>
  <si>
    <t>Catalysis of the reaction: NAD(P)H + H+ + a quinone = NAD(P)+ + a hydroquinone.</t>
  </si>
  <si>
    <t>Catalysis of the reaction: 1-(beta-D-ribofuranosyl)-1,4-dihydronicotinamide + a quinone = 1-(beta-D-ribofuranosyl)nicotinamide + a hydroquinone.</t>
  </si>
  <si>
    <t>Catalysis of an oxidation-reduction (redox) reaction in which a nitrogenous group, excluding NH and NH2 groups, acts as a hydrogen or electron donor and reduces a hydrogen or electron acceptor.</t>
  </si>
  <si>
    <t>Binding to melatonin.</t>
  </si>
  <si>
    <t>Binding to resveratrol.</t>
  </si>
  <si>
    <t>The chemical reactions and pathways resulting in the breakdown of quinone.</t>
  </si>
  <si>
    <t>TIMM44</t>
  </si>
  <si>
    <t>MRPL48</t>
  </si>
  <si>
    <t>SIGLEC30P</t>
  </si>
  <si>
    <t>RNF2</t>
  </si>
  <si>
    <t>Catalysis of the transfer of a ubiquitin molecule to histone 2A at the lysine-119 residue.</t>
  </si>
  <si>
    <t>MEMO1P4</t>
  </si>
  <si>
    <t>RNU7-69P</t>
  </si>
  <si>
    <t>CHCHD2P1</t>
  </si>
  <si>
    <t>XIAP</t>
  </si>
  <si>
    <t>Any process that modulates the frequency, rate, or extent of a nucleotide-binding oligomerization domain containing (NOD) pathway.</t>
  </si>
  <si>
    <t>Any process that activates or increases the frequency, rate or extent of protein linear polyubiquitination.</t>
  </si>
  <si>
    <t>Any process that modulates the occurrence or rate of cell death by apoptosis that results in the maintenance of the steady-state number of cells within a tissue.</t>
  </si>
  <si>
    <t>Any process that prevents the activation of an inactive cysteine-type endopeptidase involved in an apoptotic process.</t>
  </si>
  <si>
    <t>RN7SL760P</t>
  </si>
  <si>
    <t>GYG1P1</t>
  </si>
  <si>
    <t>ELOC</t>
  </si>
  <si>
    <t>LINC00632</t>
  </si>
  <si>
    <t>BCAR1P1</t>
  </si>
  <si>
    <t>RCC2P7</t>
  </si>
  <si>
    <t>RN7SL584P</t>
  </si>
  <si>
    <t>DST-AS1</t>
  </si>
  <si>
    <t>BMS1P15</t>
  </si>
  <si>
    <t>RPL17P26</t>
  </si>
  <si>
    <t>RNU6-626P</t>
  </si>
  <si>
    <t>BEND6</t>
  </si>
  <si>
    <t>RHPN2P1</t>
  </si>
  <si>
    <t>LINC01696</t>
  </si>
  <si>
    <t>CELF2</t>
  </si>
  <si>
    <t>GOLGA6L4</t>
  </si>
  <si>
    <t>RAB34</t>
  </si>
  <si>
    <t>RGS5</t>
  </si>
  <si>
    <t>OSTCP6</t>
  </si>
  <si>
    <t>FTH1P15</t>
  </si>
  <si>
    <t>HELQ</t>
  </si>
  <si>
    <t>An instance of double-strand break repair via nonhomologous end joining that is independent of factors important for V(D)J recombination (as opposed to classical nonhomologous end joining). It often results in a deletion with microhomology (i.e. 5-25bp homology) at the repair junction. Among different subclasses of nonhomologous end joining (NHEJ), alternative NHEJ appears to play a significant role in the etiology of mutations that arise during cancer development and treatment.</t>
  </si>
  <si>
    <t>Catalysis of the reaction: ATP + H2O = ADP + phosphate, in the presence of single-stranded DNA; drives the unwinding of the DNA helix in the direction 3' to 5'.</t>
  </si>
  <si>
    <t>DIS3L</t>
  </si>
  <si>
    <t>MRPL30P1</t>
  </si>
  <si>
    <t>KIAA1586</t>
  </si>
  <si>
    <t>SPPL2B</t>
  </si>
  <si>
    <t>BRF1</t>
  </si>
  <si>
    <t>The synthesis of transfer RNA (tRNA) from a DNA template.</t>
  </si>
  <si>
    <t>CDR1</t>
  </si>
  <si>
    <t>CASK</t>
  </si>
  <si>
    <t>ZSCAN26</t>
  </si>
  <si>
    <t>TMEM70</t>
  </si>
  <si>
    <t>ECT2L</t>
  </si>
  <si>
    <t>IL11RA</t>
  </si>
  <si>
    <t>Combining with interleukin-11 and transmitting the signal from one side of the membrane to the other to initiate a change in cell activity.</t>
  </si>
  <si>
    <t>Binding to interleukin-11.</t>
  </si>
  <si>
    <t>MRPS18C</t>
  </si>
  <si>
    <t>RN7SKP243</t>
  </si>
  <si>
    <t>MIX23P5</t>
  </si>
  <si>
    <t>COA4</t>
  </si>
  <si>
    <t>RPS20P21</t>
  </si>
  <si>
    <t>SPATA17</t>
  </si>
  <si>
    <t>DSTNP3</t>
  </si>
  <si>
    <t>LY96</t>
  </si>
  <si>
    <t>Binding to a Toll-like 4 protein, a pattern recognition receptor that binds bacterial lipopolysaccharide (LPS) to initiate an innate immune response.</t>
  </si>
  <si>
    <t>RGPD4-AS1</t>
  </si>
  <si>
    <t>KCNS3</t>
  </si>
  <si>
    <t>RNU6-1300P</t>
  </si>
  <si>
    <t>ABRAXAS1</t>
  </si>
  <si>
    <t>RPS3AP32</t>
  </si>
  <si>
    <t>RNU6-1197P</t>
  </si>
  <si>
    <t>PAAF1</t>
  </si>
  <si>
    <t>PPP1R42</t>
  </si>
  <si>
    <t>Any process that modulates the rate or frequency of phosphatase activity. Phosphatases catalyze the hydrolysis of phosphoric monoesters, releasing inorganic phosphate.</t>
  </si>
  <si>
    <t>FKBP15</t>
  </si>
  <si>
    <t>PRRX1</t>
  </si>
  <si>
    <t>Any process that modulates the rate, frequency or extent of neuron projection regeneration, the regrowth of neuronal processes such as axons or dendrites following their loss or damage.</t>
  </si>
  <si>
    <t>SYTL3</t>
  </si>
  <si>
    <t>TIPIN</t>
  </si>
  <si>
    <t>FAM178B</t>
  </si>
  <si>
    <t>COL23A1</t>
  </si>
  <si>
    <t>ZNF493</t>
  </si>
  <si>
    <t>RBM12B</t>
  </si>
  <si>
    <t>MIR6837</t>
  </si>
  <si>
    <t>THBS2</t>
  </si>
  <si>
    <t>PGAM2</t>
  </si>
  <si>
    <t>SNORD66</t>
  </si>
  <si>
    <t>LINC02257</t>
  </si>
  <si>
    <t>ZNF7</t>
  </si>
  <si>
    <t>FAM131A</t>
  </si>
  <si>
    <t>SLC25A14P1</t>
  </si>
  <si>
    <t>POLM</t>
  </si>
  <si>
    <t>RPL30P5</t>
  </si>
  <si>
    <t>SCARNA14</t>
  </si>
  <si>
    <t>RPL9P25</t>
  </si>
  <si>
    <t>ANXA10</t>
  </si>
  <si>
    <t>LINC00664</t>
  </si>
  <si>
    <t>MAP2K1</t>
  </si>
  <si>
    <t>Any process that activates or increases the frequency, rate or extent of endodermal cell differentiation.</t>
  </si>
  <si>
    <t>IVNS1ABP</t>
  </si>
  <si>
    <t>BNIP3P26</t>
  </si>
  <si>
    <t>CD209</t>
  </si>
  <si>
    <t>The process by which a virion protein binds to molecules on the host cellular surface or host cell surface projection.</t>
  </si>
  <si>
    <t>The attachment of a B cell to another cell via adhesion molecules.</t>
  </si>
  <si>
    <t>RN7SL646P</t>
  </si>
  <si>
    <t>RN7SKP70</t>
  </si>
  <si>
    <t>The movement of a cell along the process of a radial glial cell involved in cerebral cortex glial-mediated radial migration.</t>
  </si>
  <si>
    <t>The intracellular signaling pathway that results in the cessation of cell movement involved in lamination of the cerebral cortex.</t>
  </si>
  <si>
    <t>D2HGDH</t>
  </si>
  <si>
    <t>Catalysis of the reaction: (R)-2-hydroxyglutarate + acceptor = 2-oxoglutarate + reduced acceptor.</t>
  </si>
  <si>
    <t>DDX60</t>
  </si>
  <si>
    <t>Any process that activates or increases the frequency, rate or extent of MDA-5 signaling pathway.</t>
  </si>
  <si>
    <t>ETNK1</t>
  </si>
  <si>
    <t>SLC17A2</t>
  </si>
  <si>
    <t>LYPLAL1-AS1</t>
  </si>
  <si>
    <t>RN7SL734P</t>
  </si>
  <si>
    <t>PHLDA1-AS1</t>
  </si>
  <si>
    <t>PHLDA1-DT</t>
  </si>
  <si>
    <t>ERLNC1</t>
  </si>
  <si>
    <t>TMEM37</t>
  </si>
  <si>
    <t>CLCN2</t>
  </si>
  <si>
    <t>Any process that modulates the frequency, rate or extent of the chemical reactions and pathways resulting in the formation of aldosterone.</t>
  </si>
  <si>
    <t>The process in which a relatively unspecialized cell acquires specialized structural and/or functional features that characterize the cells of the salivary gland.</t>
  </si>
  <si>
    <t>ASTN1</t>
  </si>
  <si>
    <t>PURG</t>
  </si>
  <si>
    <t>RPL38P3</t>
  </si>
  <si>
    <t>RNU6-410P</t>
  </si>
  <si>
    <t>MIR320A</t>
  </si>
  <si>
    <t>RN7SL424P</t>
  </si>
  <si>
    <t>NAP1L1</t>
  </si>
  <si>
    <t>KDR</t>
  </si>
  <si>
    <t>Any process that results in a change in state or activity of a cell (in terms of movement, secretion, enzyme production, gene expression, etc.) as a result of a hydrogen sulfide stimulus.</t>
  </si>
  <si>
    <t>HCRTR2</t>
  </si>
  <si>
    <t>Combining with orexin to initiate a change in cell activity.</t>
  </si>
  <si>
    <t>A behavioral process involved in the cycle from wakefulness through an orderly succession of sleep states and stages that occurs on an approximately 24 hour rhythm.</t>
  </si>
  <si>
    <t>Any process that modulates the rate, frequency, or extent of the wakeful phase of the circadian sleep/wake cycle. The wakeful phase is the part of the circadian sleep/wake cycle where the organism is not asleep.</t>
  </si>
  <si>
    <t>RPL34P17</t>
  </si>
  <si>
    <t>ALKAL1</t>
  </si>
  <si>
    <t>Any process that activates or increases the frequency, rate or extent of signal transduction mediated by the ERK5 cascade.</t>
  </si>
  <si>
    <t>ATP5MFP6</t>
  </si>
  <si>
    <t>NID2</t>
  </si>
  <si>
    <t>RPL35AP32</t>
  </si>
  <si>
    <t>SNAPC5</t>
  </si>
  <si>
    <t>RMI1</t>
  </si>
  <si>
    <t>MIR6838</t>
  </si>
  <si>
    <t>DOK2</t>
  </si>
  <si>
    <t>OOEP</t>
  </si>
  <si>
    <t>Any cellular process that results in the specification, formation or maintenance polarization of a cell's architecture along its apical/basal axis so that the apical and basal regions of the cell have different membrane, extracellular matrix and sub-membrane cellular components.</t>
  </si>
  <si>
    <t>YKT6</t>
  </si>
  <si>
    <t>APOBEC2</t>
  </si>
  <si>
    <t>AQP7</t>
  </si>
  <si>
    <t>C5orf60</t>
  </si>
  <si>
    <t>MARCHF7</t>
  </si>
  <si>
    <t>MIR4512</t>
  </si>
  <si>
    <t>RPL23A</t>
  </si>
  <si>
    <t>RPL4</t>
  </si>
  <si>
    <t>XPO7</t>
  </si>
  <si>
    <t>MICB-DT</t>
  </si>
  <si>
    <t>RN7SL822P</t>
  </si>
  <si>
    <t>METTL5P3</t>
  </si>
  <si>
    <t>ZFHX2</t>
  </si>
  <si>
    <t>KPNA2P1</t>
  </si>
  <si>
    <t>RPSAP39</t>
  </si>
  <si>
    <t>LINC02469</t>
  </si>
  <si>
    <t>PCAT4</t>
  </si>
  <si>
    <t>PIMREGP4</t>
  </si>
  <si>
    <t>GLRX3P2</t>
  </si>
  <si>
    <t>PEX11G</t>
  </si>
  <si>
    <t>SNORD42B</t>
  </si>
  <si>
    <t>SNORD4A</t>
  </si>
  <si>
    <t>SNORD42A</t>
  </si>
  <si>
    <t>PRPF4B</t>
  </si>
  <si>
    <t>SNORD4B</t>
  </si>
  <si>
    <t>TLCD1</t>
  </si>
  <si>
    <t>ANTXR2</t>
  </si>
  <si>
    <t>JPH4</t>
  </si>
  <si>
    <t>MIR1302-6</t>
  </si>
  <si>
    <t>RN7SKP266</t>
  </si>
  <si>
    <t>HDAC9-AS1</t>
  </si>
  <si>
    <t>TEX45</t>
  </si>
  <si>
    <t>NPM1P13</t>
  </si>
  <si>
    <t>NEK8</t>
  </si>
  <si>
    <t>FGL2</t>
  </si>
  <si>
    <t>Any process that stops, prevents, or reduces the frequency, rate, or extent of macrophage antigen processing and presentation.</t>
  </si>
  <si>
    <t>CCDC88C</t>
  </si>
  <si>
    <t>GNA12</t>
  </si>
  <si>
    <t>ARPC3P4</t>
  </si>
  <si>
    <t>YWHAZP2</t>
  </si>
  <si>
    <t>DNAJB13</t>
  </si>
  <si>
    <t>KCTD5P1</t>
  </si>
  <si>
    <t>ZNF358</t>
  </si>
  <si>
    <t>MCOLN1</t>
  </si>
  <si>
    <t>The directed movement of calcium ion out of a cell or organelle.</t>
  </si>
  <si>
    <t>COL5A2</t>
  </si>
  <si>
    <t>Any process that stops, prevents or reduces the frequency, rate or extent of endodermal cell differentiation.</t>
  </si>
  <si>
    <t>NOL6</t>
  </si>
  <si>
    <t>The directed movement of tRNA from the nucleus to the cytoplasm.</t>
  </si>
  <si>
    <t>CARD11-AS1</t>
  </si>
  <si>
    <t>RN7SKP130</t>
  </si>
  <si>
    <t>CFAP70</t>
  </si>
  <si>
    <t>DPPA4P3</t>
  </si>
  <si>
    <t>FMO10P</t>
  </si>
  <si>
    <t>LINC01698</t>
  </si>
  <si>
    <t>LAT2</t>
  </si>
  <si>
    <t>UCP3</t>
  </si>
  <si>
    <t>The directed movement of a lipid hydroperoxide into, out of or within a cell, or between cells, by means of some agent such as a transporter or pore.</t>
  </si>
  <si>
    <t>SNORD18C</t>
  </si>
  <si>
    <t>KRT18P32</t>
  </si>
  <si>
    <t>FAM217A</t>
  </si>
  <si>
    <t>SNORD18B</t>
  </si>
  <si>
    <t>RIMKLBP2</t>
  </si>
  <si>
    <t>SNORD16</t>
  </si>
  <si>
    <t>SNORD18A</t>
  </si>
  <si>
    <t>ZWILCH</t>
  </si>
  <si>
    <t>A kinetochore component required for both meiotic and mitotic spindle assembly checkpoints.</t>
  </si>
  <si>
    <t>RPL31P58</t>
  </si>
  <si>
    <t>DTL</t>
  </si>
  <si>
    <t>LINC01028</t>
  </si>
  <si>
    <t>KCNJ2</t>
  </si>
  <si>
    <t>Any process that modulates the frequency, rate or extent of skeletal muscle contraction by depolarization of muscle membrane and ionic fluxes.</t>
  </si>
  <si>
    <t>An action potential that occurs in a cardiac muscle cell.</t>
  </si>
  <si>
    <t>CALM2P1</t>
  </si>
  <si>
    <t>ZACN</t>
  </si>
  <si>
    <t>TEDDM3P</t>
  </si>
  <si>
    <t>TEX56P</t>
  </si>
  <si>
    <t>DLEC1</t>
  </si>
  <si>
    <t>EXOSC2</t>
  </si>
  <si>
    <t>PPME1</t>
  </si>
  <si>
    <t>Catalysis of the reaction: protein amino acid methyl ester + H2O = protein amino acid + methanol.</t>
  </si>
  <si>
    <t>Catalysis of the reaction: C-terminal protein amino acid methyl ester + H2O = protein amino acid + methanol.</t>
  </si>
  <si>
    <t>PNPLA6</t>
  </si>
  <si>
    <t>GALR2</t>
  </si>
  <si>
    <t>ATE1</t>
  </si>
  <si>
    <t>Catalysis of the reaction: L-arginyl-tRNA + protein = tRNA + L-arginyl-protein.</t>
  </si>
  <si>
    <t>HMGB1P19</t>
  </si>
  <si>
    <t>FAM83A-AS2</t>
  </si>
  <si>
    <t>ECI2</t>
  </si>
  <si>
    <t>MIR4663</t>
  </si>
  <si>
    <t>C8orf76</t>
  </si>
  <si>
    <t>EXOC7</t>
  </si>
  <si>
    <t>TRMT1L</t>
  </si>
  <si>
    <t>The process whereby a guanine in a tRNA is methylated at the N2 position of guanine.</t>
  </si>
  <si>
    <t>ZHX1-C8orf76</t>
  </si>
  <si>
    <t>UBA52P5</t>
  </si>
  <si>
    <t>ZHX1</t>
  </si>
  <si>
    <t>RNU1-65P</t>
  </si>
  <si>
    <t>HMGN2P8</t>
  </si>
  <si>
    <t>GHITM</t>
  </si>
  <si>
    <t>RNU6-628P</t>
  </si>
  <si>
    <t>FAM83A</t>
  </si>
  <si>
    <t>CERNA2</t>
  </si>
  <si>
    <t>GPR15LG</t>
  </si>
  <si>
    <t>CFC1B</t>
  </si>
  <si>
    <t>LINC02474</t>
  </si>
  <si>
    <t>RNF208</t>
  </si>
  <si>
    <t>CDHR1</t>
  </si>
  <si>
    <t>The process in which the structures of a photoreceptor cell are generated and organized. This process occurs while the initially relatively unspecialized cell is acquiring the specialized features of a photoreceptor cell, a sensory cell that reacts to the presence of light. An example of this is found in Drosophila melanogaster.</t>
  </si>
  <si>
    <t>RNA5SP343</t>
  </si>
  <si>
    <t>SNAPC4</t>
  </si>
  <si>
    <t>SOAT1</t>
  </si>
  <si>
    <t>KCNJ1</t>
  </si>
  <si>
    <t>LINC02612</t>
  </si>
  <si>
    <t>MIR548V</t>
  </si>
  <si>
    <t>RNA5SP256</t>
  </si>
  <si>
    <t>MTUS1</t>
  </si>
  <si>
    <t>FAM240B</t>
  </si>
  <si>
    <t>MIR199B</t>
  </si>
  <si>
    <t>MIR3154</t>
  </si>
  <si>
    <t>PPP2R2DP1</t>
  </si>
  <si>
    <t>NR4A3</t>
  </si>
  <si>
    <t>The chemical reactions and pathways resulting in the conversion of pyruvate to acetylphosphate.</t>
  </si>
  <si>
    <t>An Fc-epsilon receptor signaling pathway that results in the change in morphology and behavior of a mast cell resulting from exposure to a cytokine, chemokine, soluble factor, or to (at least in mammals) an antigen which the mast cell has specifically bound via IgE bound to Fc-epsilonRI receptors.</t>
  </si>
  <si>
    <t>POLD4</t>
  </si>
  <si>
    <t>LINC01169</t>
  </si>
  <si>
    <t>ACAA1</t>
  </si>
  <si>
    <t>Catalysis of the reaction: acyl-CoA + acetate = a fatty acid anion + acetyl-CoA.</t>
  </si>
  <si>
    <t>The chemical reactions and pathways resulting in the breakdown of phenylacetate.</t>
  </si>
  <si>
    <t>LINC02256</t>
  </si>
  <si>
    <t>ARHGAP11A-DT</t>
  </si>
  <si>
    <t>STX17</t>
  </si>
  <si>
    <t>RN7SKP239</t>
  </si>
  <si>
    <t>CLCF1</t>
  </si>
  <si>
    <t>A heterodimeric protein complex that is composed of cardiotrophin-like cytokine factor 1 (product of the CLCF1 gene) and cytokine receptor-like factor 1 (product of the CRLF gene) and is secreted into the extracellular space. The CRLF-CLCF1 complex is a ligand for the ciliary neurotrophic factor (CNTF) receptor complex.</t>
  </si>
  <si>
    <t>STK25</t>
  </si>
  <si>
    <t>SPATA17-AS1</t>
  </si>
  <si>
    <t>RFC2</t>
  </si>
  <si>
    <t>USH2A-AS2</t>
  </si>
  <si>
    <t>RNU6-1238P</t>
  </si>
  <si>
    <t>MIPEPP2</t>
  </si>
  <si>
    <t>PPP1CA</t>
  </si>
  <si>
    <t>Any process that modulates the frequency, rate or extent of translation initiation in response to stress by the dephosphorylation of eIF2 alpha.</t>
  </si>
  <si>
    <t>CNST</t>
  </si>
  <si>
    <t>LRIT2</t>
  </si>
  <si>
    <t>ECI2-DT</t>
  </si>
  <si>
    <t>Catalysis of the two-stage endonucleolytic cleavage to nucleoside 3'-phosphates and 3'-phosphooligonucleotides with 2',3'-cyclic phosphate intermediates.</t>
  </si>
  <si>
    <t>RPS6KA2-AS1</t>
  </si>
  <si>
    <t>LINC02357</t>
  </si>
  <si>
    <t>CCKAR</t>
  </si>
  <si>
    <t>Combining with cholecystokinin and transmitting the signal across the membrane by activating an associated G-protein to initiate a change in cell activity. Cholecystokinin can act as a neuropeptide or as a gastrointestinal hormone.</t>
  </si>
  <si>
    <t>A G protein-coupled receptor signaling pathway initiated by cholecystokinin binding to its receptor on the surface of a target cell, and ending with the regulation of a downstream cellular process, e.g. transcription.</t>
  </si>
  <si>
    <t>RNASET2</t>
  </si>
  <si>
    <t>RGR</t>
  </si>
  <si>
    <t>SRD5A3</t>
  </si>
  <si>
    <t>Catalysis of the reaction: NADP + a ditrans,polycis-dolichol = NADPH + H+ + a di-trans, poly-cis-polyprenol.</t>
  </si>
  <si>
    <t>The chemical reactions and pathways resulting in the breakdown of polyprenols, prenols with more than 4 isoprenoid residues, which may be all-trans, or a mixture of cis and trans.</t>
  </si>
  <si>
    <t>RNA5SP181</t>
  </si>
  <si>
    <t>FTH1P25</t>
  </si>
  <si>
    <t>NIPBL-DT</t>
  </si>
  <si>
    <t>SOX13</t>
  </si>
  <si>
    <t>LINC02928</t>
  </si>
  <si>
    <t>KRT18P31</t>
  </si>
  <si>
    <t>NENFP3</t>
  </si>
  <si>
    <t>RPL29P13</t>
  </si>
  <si>
    <t>LGI2</t>
  </si>
  <si>
    <t>ARSI</t>
  </si>
  <si>
    <t>TCOF1</t>
  </si>
  <si>
    <t>RN7SL75P</t>
  </si>
  <si>
    <t>RPS2P35</t>
  </si>
  <si>
    <t>DPPA3P10</t>
  </si>
  <si>
    <t>NANOGP5</t>
  </si>
  <si>
    <t>SEPSECS-AS1</t>
  </si>
  <si>
    <t>SRP14P4</t>
  </si>
  <si>
    <t>PI4K2B</t>
  </si>
  <si>
    <t>CDK5RAP2</t>
  </si>
  <si>
    <t>NID1</t>
  </si>
  <si>
    <t>LRIT1</t>
  </si>
  <si>
    <t>TBC1D10C</t>
  </si>
  <si>
    <t>SEPSECS</t>
  </si>
  <si>
    <t>Catalysis of the transfer of a selenium-containing group from one compound (donor) to another (acceptor).</t>
  </si>
  <si>
    <t>The modification process that results in the conversion of serine, carried by a specialized tRNA(ser) (which can read a UGA anticodon), to selenocysteine.</t>
  </si>
  <si>
    <t>LINC00858</t>
  </si>
  <si>
    <t>GOLGA8H</t>
  </si>
  <si>
    <t>RPL12P29</t>
  </si>
  <si>
    <t>TNPO1P1</t>
  </si>
  <si>
    <t>CACYBPP1</t>
  </si>
  <si>
    <t>VIM</t>
  </si>
  <si>
    <t>Any cellular process that depends upon or alters the intermediate filament cytoskeleton, that part of the cytoskeleton comprising intermediate filaments and their associated proteins.</t>
  </si>
  <si>
    <t>SLC24A5</t>
  </si>
  <si>
    <t>Any process that stops, prevents, or reduces the frequency, rate or extent of the chemical reactions and pathways resulting in the formation of melanin.</t>
  </si>
  <si>
    <t>NUPR1</t>
  </si>
  <si>
    <t>Any process that decreases the frequency, rate or extent of programmed necrotic cell death.</t>
  </si>
  <si>
    <t>CLEC4M</t>
  </si>
  <si>
    <t>SULT1A2</t>
  </si>
  <si>
    <t>The chemical reactions and pathways resulting in the formation of any organic compound that is weakly basic in character and contains an amino or a substituted amino group. Amines are called primary, secondary, or tertiary according to whether one, two, or three carbon atoms are attached to the nitrogen atom.</t>
  </si>
  <si>
    <t>RNU6-1247P</t>
  </si>
  <si>
    <t>RNY4P20</t>
  </si>
  <si>
    <t>RN7SKP268</t>
  </si>
  <si>
    <t>ZBTB2</t>
  </si>
  <si>
    <t>RPS6KB2</t>
  </si>
  <si>
    <t>RMND1</t>
  </si>
  <si>
    <t>RPL7AP21</t>
  </si>
  <si>
    <t>LINC01705</t>
  </si>
  <si>
    <t>CTXN2</t>
  </si>
  <si>
    <t>RPL21P28</t>
  </si>
  <si>
    <t>ZNF678</t>
  </si>
  <si>
    <t>SLC12A1</t>
  </si>
  <si>
    <t>NDUFB4P9</t>
  </si>
  <si>
    <t>RPL14P3</t>
  </si>
  <si>
    <t>CLGN</t>
  </si>
  <si>
    <t>CLIP2</t>
  </si>
  <si>
    <t>KIF28P</t>
  </si>
  <si>
    <t>BEAN1-AS1</t>
  </si>
  <si>
    <t>SLC9C2</t>
  </si>
  <si>
    <t>PTBP1</t>
  </si>
  <si>
    <t>Binding to a stretch of pyrimidines (cytosine or uracil) in an RNA molecule.</t>
  </si>
  <si>
    <t>HSPA8P15</t>
  </si>
  <si>
    <t>ARMT1</t>
  </si>
  <si>
    <t>Catalysis of the reaction: S-adenosyl-L-methionine + protein L-glutamate = S-adenosyl-L-homocysteine + protein L-glutamate 5-methyl ester; this reaction is the methylation of peptidyl-L-glutamate to form peptidyl-L-glutamate 5-methyl ester.</t>
  </si>
  <si>
    <t>Catalysis of the transfer of a methyl group to a carboxyl group on a protein.</t>
  </si>
  <si>
    <t>Catalysis of the reaction: D-fructose-6-phosphate = dihydroxyacetone + D-glyceraldehyde-3-phosphate.</t>
  </si>
  <si>
    <t>Catalysis of the reaction: beta-D-fructofuranose 1-phosphate + H2O &lt;=&gt; beta-D-fructofuranose + hydrogenphosphate.</t>
  </si>
  <si>
    <t>CCDC170</t>
  </si>
  <si>
    <t>MGAT4D</t>
  </si>
  <si>
    <t>Any process that stops, prevents, or reduces the frequency, rate or extent of the glycosylation of one or more amino acid residues within a protein. Protein glycosylation is the addition of a carbohydrate or carbohydrate derivative unit to a protein amino acid, e.g. the addition of glycan chains to proteins.</t>
  </si>
  <si>
    <t>TK2</t>
  </si>
  <si>
    <t>Catalysis of the reaction: ATP + 2'-deoxynucleoside = ADP + 2'-deoxynucleoside 5'-phosphate.</t>
  </si>
  <si>
    <t>Catalysis of the reaction: ATP + thymidine = ADP + thymidine 5'-phosphate.</t>
  </si>
  <si>
    <t>The chemical reactions and pathways resulting in the formation of a deoxyribonucleoside monophosphate, a compound consisting of a nucleobase linked to a deoxyribose sugar esterified with phosphate on the sugar.</t>
  </si>
  <si>
    <t>Catalysis of the reaction: NTP + deoxycytidine = NDP + CMP.</t>
  </si>
  <si>
    <t>Catalysis of the reaction: ATP + nucleoside = ADP + nucleoside monophosphate.</t>
  </si>
  <si>
    <t>The chemical reactions and pathways involving deoxycytidine, 2-deoxyribosylcytosine, one of the four major nucleosides of DNA.</t>
  </si>
  <si>
    <t>The chemical reactions and pathways involving thymidine, deoxyribosylthymine thymine 2-deoxyriboside, a deoxynucleoside very widely distributed but occurring almost entirely as phosphoric esters in deoxynucleotides and deoxyribonucleic acid, DNA.</t>
  </si>
  <si>
    <t>TMEM72</t>
  </si>
  <si>
    <t>RNA5SP233</t>
  </si>
  <si>
    <t>RNU6-813P</t>
  </si>
  <si>
    <t>H4C3</t>
  </si>
  <si>
    <t>INHBA</t>
  </si>
  <si>
    <t>Any process that stops, prevents, or reduces the frequency, rate or extent of hair follicle development.</t>
  </si>
  <si>
    <t>The process whose specific outcome is the progression of a cardiac fibroblast over time, from its formation to the mature state. A cardiac fibroblast is a connective tissue cell of the heart which secretes an extracellular matrix rich in collagen and other macromolecules.</t>
  </si>
  <si>
    <t>Heterodimeric hormone composed of an inhibin alpha subunit complexed with an inhibin beta-A subunit.</t>
  </si>
  <si>
    <t>Binding to a type II activin receptor.</t>
  </si>
  <si>
    <t>The regulated release of progesterone, a steroid hormone, by the corpus luteum of the ovary and by the placenta.</t>
  </si>
  <si>
    <t>Any process that modulates the frequency, rate or extent of the regulated release of follicle-stimulating hormone.</t>
  </si>
  <si>
    <t>A nonsteroidal regulator, composed of two covalently linked inhibin beta-A subunits (sometimes known as activin beta-A or activin/inhibin beta-A).</t>
  </si>
  <si>
    <t>FAM162B</t>
  </si>
  <si>
    <t>UBBP2</t>
  </si>
  <si>
    <t>GPRC6A</t>
  </si>
  <si>
    <t>TFG</t>
  </si>
  <si>
    <t>ELMOD2</t>
  </si>
  <si>
    <t>LRRC20</t>
  </si>
  <si>
    <t>LHX9</t>
  </si>
  <si>
    <t>The process in which the migration of an axon growth cone of a dorsal spinal cord interneuron is directed to a specific target site in the anterior direction along the anterior-posterior body axis in response to a combination of attractive and repulsive cues. The anterior-posterior axis is defined by a line that runs from the head or mouth of an organism to the tail or opposite end of the organism.</t>
  </si>
  <si>
    <t>The process in which the anatomical structures of the gonads are generated and organized. A gonad is an animal organ producing gametes, e.g. the testes or the ovary in mammals.</t>
  </si>
  <si>
    <t>INHBA-AS1</t>
  </si>
  <si>
    <t>HMGN2P30</t>
  </si>
  <si>
    <t>RPS29P13</t>
  </si>
  <si>
    <t>RNA5SP214</t>
  </si>
  <si>
    <t>UCP1</t>
  </si>
  <si>
    <t>Binding to a purine ribonucleotide, any compound consisting of a purine ribonucleoside that is esterified with (ortho)phosphate or an oligophosphate at any hydroxyl group on the ribose moiety.</t>
  </si>
  <si>
    <t>Any process that results in a change in state or activity of a cell (in terms of movement, secretion, enzyme production, gene expression, etc.) as a result of a dehydroepiandrosterone stimulus.</t>
  </si>
  <si>
    <t>RFX6</t>
  </si>
  <si>
    <t>The process in which relatively unspecialized cells acquire specialized structural and functional features of a pancreatic epsilon cell. A pancreatic epsilon cell is a cell in the pancreas that secretes ghrelin.</t>
  </si>
  <si>
    <t>ADIPOR1P1</t>
  </si>
  <si>
    <t>EBLN1</t>
  </si>
  <si>
    <t>PSME2P6</t>
  </si>
  <si>
    <t>RPL31P45</t>
  </si>
  <si>
    <t>RNU6-1271P</t>
  </si>
  <si>
    <t>COMMD3</t>
  </si>
  <si>
    <t>TIGAR</t>
  </si>
  <si>
    <t>Catalysis of the reaction: D-fructose 2,6-bisphosphate + H2O = D-fructose-6-phosphate + phosphate.</t>
  </si>
  <si>
    <t>The chemical reactions and pathways involving fructose 2,6-bisphosphate. The D enantiomer is an important regulator of the glycolytic and gluconeogenic pathways. It inhibits fructose 1,6-bisphosphatase and activates phosphofructokinase.</t>
  </si>
  <si>
    <t>The anaerobic enzymatic chemical reactions and pathways resulting in the breakdown of glucose to lactate, via canonical glycolysis, yielding energy in the form of adenosine triphosphate (ATP).</t>
  </si>
  <si>
    <t>Any process that modulates the frequency, rate or extent of response to DNA damage checkpoint signaling.</t>
  </si>
  <si>
    <t>Any process that activates or increases the frequency, rate or extent of hexokinase activity.</t>
  </si>
  <si>
    <t>Any process that stops, prevents or reduces the frequency, rate or extent of glucose catabolic process to lactate via pyruvate.</t>
  </si>
  <si>
    <t>Any process that activates or increases the frequency, rate or extent of pentose-phosphate shunt.</t>
  </si>
  <si>
    <t>RNA5SP220</t>
  </si>
  <si>
    <t>MIR3668</t>
  </si>
  <si>
    <t>RN7SL152P</t>
  </si>
  <si>
    <t>MIR4465</t>
  </si>
  <si>
    <t>RPS3AP24</t>
  </si>
  <si>
    <t>TNRC18P1</t>
  </si>
  <si>
    <t>RPS6KB2-AS1</t>
  </si>
  <si>
    <t>TMEM156</t>
  </si>
  <si>
    <t>CHCHD2P5</t>
  </si>
  <si>
    <t>PTPRCAP</t>
  </si>
  <si>
    <t>LINC02538</t>
  </si>
  <si>
    <t>DESI2</t>
  </si>
  <si>
    <t>LINC02487</t>
  </si>
  <si>
    <t>FGF23</t>
  </si>
  <si>
    <t>Any process that increases the rate, frequency or extent of vitamin D 24-hydroxylase activity. Vitamin D 24-hydroxylase activity catalyzes the hydroxylation of C-24 of any form of vitamin D.</t>
  </si>
  <si>
    <t>An inflammatory response driven by T cell recognition of processed soluble or cell-associated antigens leading to cytokine release and leukocyte activation.</t>
  </si>
  <si>
    <t>CORO1B</t>
  </si>
  <si>
    <t>The formation of daughter actin filament branches at an angle on the sides of preexisting mother filaments.</t>
  </si>
  <si>
    <t>A process in which a protein is transported to, or maintained in, a location within a cell leading edge.</t>
  </si>
  <si>
    <t>KIF25-AS1</t>
  </si>
  <si>
    <t>CCND2</t>
  </si>
  <si>
    <t>OR2A4</t>
  </si>
  <si>
    <t>HIGD1AP14</t>
  </si>
  <si>
    <t>CTAGE9</t>
  </si>
  <si>
    <t>CASP6</t>
  </si>
  <si>
    <t>Catalysis of the hydrolysis of internal, alpha-peptide bonds in a polypeptide chain by a mechanism in which the sulfhydryl group of a cysteine residue at the active center acts as a nucleophile, and contributing to the apoptotic process.</t>
  </si>
  <si>
    <t>Catalysis of the hydrolysis of internal, alpha-peptide bonds in a polypeptide chain by a mechanism in which the sulfhydryl group of a cysteine residue at the active center acts as a nucleophile, and contributing to the execution phase of apoptosis.</t>
  </si>
  <si>
    <t>RPL15P9</t>
  </si>
  <si>
    <t>MIR548H5</t>
  </si>
  <si>
    <t>SELENOKP2</t>
  </si>
  <si>
    <t>RN7SKP245</t>
  </si>
  <si>
    <t>CCN2</t>
  </si>
  <si>
    <t>CDH24</t>
  </si>
  <si>
    <t>SLC26A9</t>
  </si>
  <si>
    <t>Enables the transfer of oxalate from one side of a membrane to the other. Oxalate, or ethanedioic acid, occurs in many plants and is highly toxic to animals.</t>
  </si>
  <si>
    <t>The directed movement of oxalate into, out of or within a cell, or between cells, by means of some agent such as a transporter or pore. Oxalate, or ethanedioic acid, occurs in many plants and is highly toxic to animals.</t>
  </si>
  <si>
    <t>GDF11</t>
  </si>
  <si>
    <t>The process that regulates the coordinated growth and differentiation that establishes the non-random anterior-posterior spatial arrangement of the spinal cord.</t>
  </si>
  <si>
    <t>RNF146</t>
  </si>
  <si>
    <t>SARNP</t>
  </si>
  <si>
    <t>PLA2G12A</t>
  </si>
  <si>
    <t>MBIP</t>
  </si>
  <si>
    <t>RNA5SP217</t>
  </si>
  <si>
    <t>YWHAZP4</t>
  </si>
  <si>
    <t>RPL5P18</t>
  </si>
  <si>
    <t>GAR1-DT</t>
  </si>
  <si>
    <t>CRISP1</t>
  </si>
  <si>
    <t>GAR1</t>
  </si>
  <si>
    <t>GPR152</t>
  </si>
  <si>
    <t>TMEM134</t>
  </si>
  <si>
    <t>COMMD3-BMI1</t>
  </si>
  <si>
    <t>MIR6868</t>
  </si>
  <si>
    <t>FOXJ1</t>
  </si>
  <si>
    <t>Tolerance induction in the central lymphoid organs: the thymus and bone marrow.</t>
  </si>
  <si>
    <t>Any process that stops, prevents, or reduces the frequency, rate, or extent of germinal center formation.</t>
  </si>
  <si>
    <t>Any process that activates or increases the frequency, rate, or extent of central B cell tolerance induction.</t>
  </si>
  <si>
    <t>The process whose specific outcome is the progression of a glomerular parietal epithelial cell over time, from its formation to the mature structure. Glomerular parietal epithelial cells are specialized epithelial cells that form tight junctions as a barrier to protein transport.</t>
  </si>
  <si>
    <t>Any process that activates or increases the frequency, rate or extent of lung ciliated cell differentiation.</t>
  </si>
  <si>
    <t>RNF157-AS1</t>
  </si>
  <si>
    <t>ORMDL2</t>
  </si>
  <si>
    <t>RRH</t>
  </si>
  <si>
    <t>The regulated release of parathyroid hormone into the circulatory system.</t>
  </si>
  <si>
    <t>OR1D3P</t>
  </si>
  <si>
    <t>SKA2</t>
  </si>
  <si>
    <t>ATG4B</t>
  </si>
  <si>
    <t>The formation of otoliths during embryogenesis with completion in early postembryonic development. Formation occurs by precipitation of specific crystal forms of calcium carbonate around an organic core of extracellular matrix proteins. Otoconia (otoliths) are small (~10 micron) dense extracellular particles present in the otolith end organs of the vertebrate inner ear.</t>
  </si>
  <si>
    <t>DEFB114</t>
  </si>
  <si>
    <t>DEFB113</t>
  </si>
  <si>
    <t>ATXN3</t>
  </si>
  <si>
    <t>DEFB110</t>
  </si>
  <si>
    <t>LRIT3</t>
  </si>
  <si>
    <t>BMI1</t>
  </si>
  <si>
    <t>Any process that modulates the rate, frequency or extent of kidney development. Kidney development is the process whose specific outcome is the progression of the kidney over time, from its formation to the mature structure. The kidney is an organ that filters the blood and excretes the end products of body metabolism in the form of urine.</t>
  </si>
  <si>
    <t>Any process that modulates the frequency, rate or extent of adaxial/abaxial pattern formation.</t>
  </si>
  <si>
    <t>MMP19</t>
  </si>
  <si>
    <t>DEFB112</t>
  </si>
  <si>
    <t>PBOV1</t>
  </si>
  <si>
    <t>PTCHD4</t>
  </si>
  <si>
    <t>KRT19P3</t>
  </si>
  <si>
    <t>RNU2-58P</t>
  </si>
  <si>
    <t>MIR454</t>
  </si>
  <si>
    <t>MIR301A</t>
  </si>
  <si>
    <t>C4orf17</t>
  </si>
  <si>
    <t>LINC01142</t>
  </si>
  <si>
    <t>ZKSCAN8</t>
  </si>
  <si>
    <t>PRR11</t>
  </si>
  <si>
    <t>SLC45A3</t>
  </si>
  <si>
    <t>STX5</t>
  </si>
  <si>
    <t>RPS14</t>
  </si>
  <si>
    <t>ILDR2</t>
  </si>
  <si>
    <t>CTXN2-AS1</t>
  </si>
  <si>
    <t>UBAP1L</t>
  </si>
  <si>
    <t>MTTP</t>
  </si>
  <si>
    <t>Directly binding to a triglyceride and delivering it either to an acceptor molecule or to a specific location.</t>
  </si>
  <si>
    <t>The non-covalent aggregation and arrangement of proteins and lipids to form a plasma lipoprotein particle.</t>
  </si>
  <si>
    <t>OLA1P3</t>
  </si>
  <si>
    <t>GSTP1P1</t>
  </si>
  <si>
    <t>SLC1A3</t>
  </si>
  <si>
    <t>Enables the transfer of glutamate from one side of a membrane to the other. In high-affinity transport the transporter is able to bind the solute even if it is only present at very low concentrations.</t>
  </si>
  <si>
    <t>Enables the transfer of a solute or solutes from one side of a membrane to the other according to the reaction: glutamate(out) + Na+(out) = glutamate(in) + Na+(in).</t>
  </si>
  <si>
    <t>The directed movement of L-aspartate from outside of a cell, across the plasma membrane and into the cytosol.</t>
  </si>
  <si>
    <t>The process whose specific outcome is the progression of the cranial nerves over time, from its formation to the mature structure. The cranial nerves are composed of twelve pairs of nerves that emanate from the nervous tissue of the hindbrain. These nerves are sensory, motor, or mixed in nature, and provide the motor and general sensory innervation of the head, neck and viscera. They mediate vision, hearing, olfaction and taste and carry the parasympathetic innervation of the autonomic ganglia that control visceral functions.</t>
  </si>
  <si>
    <t>MPHOSPH10P3</t>
  </si>
  <si>
    <t>ADGRB3</t>
  </si>
  <si>
    <t>NMNAT1P4</t>
  </si>
  <si>
    <t>Any process that stops, prevents, or reduces the frequency, rate or extent of the directed movement of ions from one side of a membrane to the other.</t>
  </si>
  <si>
    <t>Any process that stops, prevents or reduces the frequency, rate or extent of acetylcholine-gated cation channel activity.</t>
  </si>
  <si>
    <t>SMAD1</t>
  </si>
  <si>
    <t>The cell differentiation process that results in commitment of a cell to become part of the mesoderm.</t>
  </si>
  <si>
    <t>PRR11-AS1</t>
  </si>
  <si>
    <t>DGKA</t>
  </si>
  <si>
    <t>RTN4RL1</t>
  </si>
  <si>
    <t>ADRB1</t>
  </si>
  <si>
    <t>Combining with epinephrine or norepinephrine to initiate a change in cell activity via activation of a G protein, with pharmacological characteristics of beta1-adrenergic receptors.</t>
  </si>
  <si>
    <t>Combining with epinephrine or norepinephrine to initiate a change in cell activity via activation of a G protein, with pharmacological characteristics of beta-adrenergic receptors; the activity involves transmitting the signal to the Gs alpha subunit of a heterotrimeric G protein.</t>
  </si>
  <si>
    <t>Binding to an alpha-2A adrenergic receptor.</t>
  </si>
  <si>
    <t>A G protein-coupled neurotransmitter receptor activity, occurring in the postsynaptic membrane, involved in regulation of postsynaptic membrane potential.</t>
  </si>
  <si>
    <t>SYNE1-AS1</t>
  </si>
  <si>
    <t>RNA5SP223</t>
  </si>
  <si>
    <t>DPH1</t>
  </si>
  <si>
    <t>Catalysis of the reaction S-adenosyl-L-methionine + L-histidine-[translation elongation factor 2] = S-methyl-5-thioadenosine + 2-[(3S)-3-amino-3-carboxypropyl]-L-histidine-[translation elongation factor 2].</t>
  </si>
  <si>
    <t>NANOGP11</t>
  </si>
  <si>
    <t>RNU6-709P</t>
  </si>
  <si>
    <t>UBE2V1P5</t>
  </si>
  <si>
    <t>HSPD1P16</t>
  </si>
  <si>
    <t>CCDC186</t>
  </si>
  <si>
    <t>SMAD1-AS2</t>
  </si>
  <si>
    <t>SMAD1-AS1</t>
  </si>
  <si>
    <t>NCOA4P3</t>
  </si>
  <si>
    <t>CNR1</t>
  </si>
  <si>
    <t>Any process that activates or increases the frequency, rate, or extent of an acute inflammatory response to an antigenic stimulus.</t>
  </si>
  <si>
    <t>Any process that stops, prevents, or reduces the frequency, rate, or extent of mast cell activation.</t>
  </si>
  <si>
    <t>Any process that stops, prevents, or reduces the frequency, rate or extent of the regulated release of dopamine.</t>
  </si>
  <si>
    <t>Any process that stops, prevents, or reduces the frequency, rate or extent of action potential creation, propagation or termination. This typically occurs via modulation of the activity or expression of voltage-gated ion channels.</t>
  </si>
  <si>
    <t>Any process that modulates the rate, frequency or extent of penile erection. Penile erection is the hardening, enlarging and rising of the penis which often occurs in the sexually aroused male and enables sexual intercourse. Achieved by increased inflow of blood into the vessels of erectile tissue, and decreased outflow.</t>
  </si>
  <si>
    <t>Cell-cell signaling between presynapse and postsynapse, via the release and reception of endocannabinoid ligands, that modulates the synaptic transmission properties of the synapse.</t>
  </si>
  <si>
    <t>C4orf51</t>
  </si>
  <si>
    <t>COX6CP5</t>
  </si>
  <si>
    <t>CASC23</t>
  </si>
  <si>
    <t>MMAA</t>
  </si>
  <si>
    <t>TUB</t>
  </si>
  <si>
    <t>Binding to an intraciliary transport particle A (IFT A) complex.</t>
  </si>
  <si>
    <t>PRR13P1</t>
  </si>
  <si>
    <t>LINC02815</t>
  </si>
  <si>
    <t>LINC01222</t>
  </si>
  <si>
    <t>RRP15</t>
  </si>
  <si>
    <t>RPL13A</t>
  </si>
  <si>
    <t>A protein complex which mediates interferon-gamma-induced transcript-selective translation inhibition in inflammation processes. The complex binds to stem loop-containing GAIT elements in the 3'-UTR of diverse inflammatory mRNAs and suppresses their translation by blocking the recruitment of the 43S ribosomal complex to m7G cap-bound eIF4G. In humans it includes RPL13A, EPRS, SYNCRIP and GAPDH; mouse complexes lack SYNCRIP.</t>
  </si>
  <si>
    <t>Any process that stops, prevents or reduces the frequency, rate or extent of formation of translation preinitiation complex.</t>
  </si>
  <si>
    <t>MIR2110</t>
  </si>
  <si>
    <t>VWA2</t>
  </si>
  <si>
    <t>The binding of a cell to the extracellular matrix via adhesion molecules that do not require the presence of calcium for the interaction.</t>
  </si>
  <si>
    <t>RPL7AP82</t>
  </si>
  <si>
    <t>AURKAP2</t>
  </si>
  <si>
    <t>TMEM59</t>
  </si>
  <si>
    <t>RNU6-1227P</t>
  </si>
  <si>
    <t>LINC02634</t>
  </si>
  <si>
    <t>EPHA5</t>
  </si>
  <si>
    <t>RNU6-794P</t>
  </si>
  <si>
    <t>RNU6-1167P</t>
  </si>
  <si>
    <t>CCNY-AS1</t>
  </si>
  <si>
    <t>PIP</t>
  </si>
  <si>
    <t>WDR48</t>
  </si>
  <si>
    <t>Any process that modulates the frequency, rate or extent of protein monoubiquitination.</t>
  </si>
  <si>
    <t>SYT15</t>
  </si>
  <si>
    <t>KCTD5</t>
  </si>
  <si>
    <t>OVCA2</t>
  </si>
  <si>
    <t>LYPLA1P1</t>
  </si>
  <si>
    <t>TUB-AS1</t>
  </si>
  <si>
    <t>DPH1-AS1</t>
  </si>
  <si>
    <t>MIR132</t>
  </si>
  <si>
    <t>MIR212</t>
  </si>
  <si>
    <t>RN7SL351P</t>
  </si>
  <si>
    <t>IQUB</t>
  </si>
  <si>
    <t>HIC1</t>
  </si>
  <si>
    <t>SRPRA</t>
  </si>
  <si>
    <t>A transmembrane heterodimeric protein located in the membrane of the rough endoplasmic reticulum. Both subunits contain GTPase domains with which signal recognition particle interacts. In the presence of GTP and SRP receptor, SRP is released from the ribosome-nascent chain complex.</t>
  </si>
  <si>
    <t>PRSS27</t>
  </si>
  <si>
    <t>MBNL3</t>
  </si>
  <si>
    <t>SYT15-AS1</t>
  </si>
  <si>
    <t>SMG6</t>
  </si>
  <si>
    <t>FHDC1</t>
  </si>
  <si>
    <t>LINC02637</t>
  </si>
  <si>
    <t>ZNF564</t>
  </si>
  <si>
    <t>RHEBP1</t>
  </si>
  <si>
    <t>RN7SL248P</t>
  </si>
  <si>
    <t>SRRM2-AS1</t>
  </si>
  <si>
    <t>GPRIN2</t>
  </si>
  <si>
    <t>PLEKHA1</t>
  </si>
  <si>
    <t>LRRC2-AS1</t>
  </si>
  <si>
    <t>DCTD</t>
  </si>
  <si>
    <t>Catalysis of the reaction: dCMP + H2O = dUMP + NH3.</t>
  </si>
  <si>
    <t>TDGF1</t>
  </si>
  <si>
    <t>SNORA3C</t>
  </si>
  <si>
    <t>LINC02926</t>
  </si>
  <si>
    <t>PRSS21</t>
  </si>
  <si>
    <t>PGK1P2</t>
  </si>
  <si>
    <t>ZNF490</t>
  </si>
  <si>
    <t>ZNF791</t>
  </si>
  <si>
    <t>SH3PXD2A</t>
  </si>
  <si>
    <t>MYO1B</t>
  </si>
  <si>
    <t>RNU6-296P</t>
  </si>
  <si>
    <t>CDC23</t>
  </si>
  <si>
    <t>NDUFA5</t>
  </si>
  <si>
    <t>Respiratory chain complex I is an enzyme of the respiratory chain. It consists of several polypeptide chains and is L-shaped, with a horizontal arm lying in the membrane and a vertical arm that projects into the matrix. The electrons of NADH enter the chain at this complex.</t>
  </si>
  <si>
    <t>RN7SL719P</t>
  </si>
  <si>
    <t>RPL10P16</t>
  </si>
  <si>
    <t>ALS2CL</t>
  </si>
  <si>
    <t>MPHOSPH10P6</t>
  </si>
  <si>
    <t>HERC2P6</t>
  </si>
  <si>
    <t>RNY4P10</t>
  </si>
  <si>
    <t>TLNRD1</t>
  </si>
  <si>
    <t>RPL35AP26</t>
  </si>
  <si>
    <t>MAN2B1</t>
  </si>
  <si>
    <t>WDFY4</t>
  </si>
  <si>
    <t>DCPS</t>
  </si>
  <si>
    <t>LMX1A-AS2</t>
  </si>
  <si>
    <t>LINC01221</t>
  </si>
  <si>
    <t>DHX9-AS1</t>
  </si>
  <si>
    <t>ISCA1P2</t>
  </si>
  <si>
    <t>LINC01035</t>
  </si>
  <si>
    <t>LINC00210</t>
  </si>
  <si>
    <t>MIR219A1</t>
  </si>
  <si>
    <t>RPS27AP18</t>
  </si>
  <si>
    <t>CDC25C</t>
  </si>
  <si>
    <t>PTPN14</t>
  </si>
  <si>
    <t>TTC29</t>
  </si>
  <si>
    <t>The process, occurring during the embryonic phase, whose specific outcome is the progression of the ectodermal gut over time, from its formation to the mature structure.</t>
  </si>
  <si>
    <t>MCUR1P1</t>
  </si>
  <si>
    <t>RN7SL624P</t>
  </si>
  <si>
    <t>SMG6-IT1</t>
  </si>
  <si>
    <t>C16orf89</t>
  </si>
  <si>
    <t>SRR</t>
  </si>
  <si>
    <t>Catalysis of the reaction: L-serine = pyruvate + NH3.</t>
  </si>
  <si>
    <t>The chemical reactions and pathways resulting in the formation of pyruvate, 2-oxopropanoate.</t>
  </si>
  <si>
    <t>Catalysis of the reaction: D-serine = pyruvate + NH3.</t>
  </si>
  <si>
    <t>Catalysis of the reaction: L-threonine = D-threonine.</t>
  </si>
  <si>
    <t>Catalysis of the synthesis of free D-serine from L-serine.</t>
  </si>
  <si>
    <t>The chemical reactions and pathways resulting in the formation of D-serine, the D-enantiomer of serine, i.e. (2R)-2-amino-3-hydroxypropanoic acid. D-serine is often formed by racemization of L-serine.</t>
  </si>
  <si>
    <t>ASB15-AS1</t>
  </si>
  <si>
    <t>RPL34</t>
  </si>
  <si>
    <t>ST3GAL4</t>
  </si>
  <si>
    <t>Catalysis of the reaction: CMP-N-acetylneuraminate + beta-D-galactosyl-1,4-N-acetyl-D-glucosaminyl-glycoprotein = CMP + alpha-N-acetylneuraminyl-2,3-beta-D-galactosyl-1,4-N-acetyl-D-glucosaminyl-glycoprotein.</t>
  </si>
  <si>
    <t>Catalysis of the reaction: CMP-N-acetylneuraminate + beta-D-galactosyl-1,4-N-acetyl-beta-D-glucosaminyl-1,3-beta-D-galactosyl-1,4-beta-D-glucosylceramide = CMP + alpha-N-acetylneuraminyl-2,3-beta-D-galactosyl-1,4-N-acetyl-beta-D-glucosaminyl-1,3-beta-D-galactosyl-1,4-D-glucosylceramide.</t>
  </si>
  <si>
    <t>LMOD2</t>
  </si>
  <si>
    <t>WASL</t>
  </si>
  <si>
    <t>Any process that stops, prevents or reduces the frequency, rate or extent of membrane tubulation.</t>
  </si>
  <si>
    <t>Polarized accumulation of cytoskeletal proteins (including F-actin) and regulatory proteins in a cell. An example of this is the actin cap found in Saccharomyces cerevisiae.</t>
  </si>
  <si>
    <t>MRPL43</t>
  </si>
  <si>
    <t>WAS</t>
  </si>
  <si>
    <t>Any process that modulates the frequency, rate, or extent of T cell antigen processing and presentation.</t>
  </si>
  <si>
    <t>DEF8</t>
  </si>
  <si>
    <t>MIR4311</t>
  </si>
  <si>
    <t>INAFM2</t>
  </si>
  <si>
    <t>RNA5SP392</t>
  </si>
  <si>
    <t>PHGR1</t>
  </si>
  <si>
    <t>HNRNPA1P16</t>
  </si>
  <si>
    <t>LINC02814</t>
  </si>
  <si>
    <t>TSR1</t>
  </si>
  <si>
    <t>DISP2</t>
  </si>
  <si>
    <t>WASL-DT</t>
  </si>
  <si>
    <t>RNU6-11P</t>
  </si>
  <si>
    <t>HYAL6P</t>
  </si>
  <si>
    <t>BMP2K</t>
  </si>
  <si>
    <t>NEK2</t>
  </si>
  <si>
    <t>Any process that stops, prevents or reduces the frequency, rate or extent of centriole-centriole cohesion.</t>
  </si>
  <si>
    <t>HYAL4</t>
  </si>
  <si>
    <t>BAHD1</t>
  </si>
  <si>
    <t>PCOLCE</t>
  </si>
  <si>
    <t>CHST14</t>
  </si>
  <si>
    <t>The chemical reactions and pathways involving dermatan sulfate proteoglycan, any glycoprotein whose glycosaminoglycan units are dermatan sulfate (chondroitin sulfate B). Dermatan sulfate is a glycosaminoglycan with repeats consisting of beta-(1,4)-linked L-iduronyl-beta-(1,3)-N-acetyl-D-galactosamine 4-sulfate units.</t>
  </si>
  <si>
    <t>TUBB4BP3</t>
  </si>
  <si>
    <t>RPL12P43</t>
  </si>
  <si>
    <t>SAGE4P</t>
  </si>
  <si>
    <t>SNORD91B</t>
  </si>
  <si>
    <t>SNORD91A</t>
  </si>
  <si>
    <t>IVD</t>
  </si>
  <si>
    <t>Catalysis of the reaction: butanoyl-CoA + electron-transfer flavoprotein = 2-butenoyl-CoA + reduced electron-transfer flavoprotein.</t>
  </si>
  <si>
    <t>Catalysis of the reaction: 3-methylbutanoyl-CoA + H+ + oxidized [electron-transfer flavoprotein] = 3-methyl-(2E)-butenoyl-CoA + reduced [electron-transfer flavoprotein].</t>
  </si>
  <si>
    <t>SAGE3P</t>
  </si>
  <si>
    <t>SAGE2P</t>
  </si>
  <si>
    <t>SCOC</t>
  </si>
  <si>
    <t>CT45A1</t>
  </si>
  <si>
    <t>MOSPD3</t>
  </si>
  <si>
    <t>WDR83</t>
  </si>
  <si>
    <t>FAM86B2</t>
  </si>
  <si>
    <t>LPAR5</t>
  </si>
  <si>
    <t>LINC02649</t>
  </si>
  <si>
    <t>CYB561</t>
  </si>
  <si>
    <t>Oxidation of monodehydroascorbate outside of a membrane coupled to the reduction of L-ascorbate to monodehydro-L-ascorbate radical on the inner side of a membrane. Electrons get transferred across the membrane during the reaction.</t>
  </si>
  <si>
    <t>Any process involved in the maintenance of an internal steady state of ascorbate at the level of a cell.</t>
  </si>
  <si>
    <t>C1orf53</t>
  </si>
  <si>
    <t>LINC02642</t>
  </si>
  <si>
    <t>MGAT2P1</t>
  </si>
  <si>
    <t>CT45A5</t>
  </si>
  <si>
    <t>ACRBP</t>
  </si>
  <si>
    <t>OSR2</t>
  </si>
  <si>
    <t>LINC00836</t>
  </si>
  <si>
    <t>FAM53C</t>
  </si>
  <si>
    <t>TMIE</t>
  </si>
  <si>
    <t>ITLN2</t>
  </si>
  <si>
    <t>SPARCL1</t>
  </si>
  <si>
    <t>ACE2</t>
  </si>
  <si>
    <t>Catalysis of the release of C-terminal dipeptides from a polypeptide chain.</t>
  </si>
  <si>
    <t>The process in which renin-angiotensin modulates the force with which blood passes through the circulatory system.</t>
  </si>
  <si>
    <t>PRSS50</t>
  </si>
  <si>
    <t>LINC01374</t>
  </si>
  <si>
    <t>TSPAN14-AS1</t>
  </si>
  <si>
    <t>ATE1OSP</t>
  </si>
  <si>
    <t>PRSS46P</t>
  </si>
  <si>
    <t>TFR2</t>
  </si>
  <si>
    <t>Combining selectively with transferrin, and delivering transferrin into the cell via endocytosis. Transferrin is a major iron carrier protein in vertebrates.</t>
  </si>
  <si>
    <t>Uptake of iron into a cell via binding to an extracellular receptor, which is internalized by endocytosis.</t>
  </si>
  <si>
    <t>Any process that activates or increases the frequency, rate or extent of protein maturation.</t>
  </si>
  <si>
    <t>LINC00845</t>
  </si>
  <si>
    <t>CCAR2</t>
  </si>
  <si>
    <t>PRSS43P</t>
  </si>
  <si>
    <t>TMEM72-AS1</t>
  </si>
  <si>
    <t>PRSS44P</t>
  </si>
  <si>
    <t>RAB4A</t>
  </si>
  <si>
    <t>EGR1</t>
  </si>
  <si>
    <t>Any process that modulates the frequency, rate or extent of the addition of SUMO groups to a protein.</t>
  </si>
  <si>
    <t>The multiplication or reproduction of glomerular mesangial cells, resulting in the expansion of the population.</t>
  </si>
  <si>
    <t>Any process that increases the frequency, rate or extent of metanephric glomerular mesangial cell proliferation.</t>
  </si>
  <si>
    <t>Any process that results in a change in state or activity of a cell (in terms of movement, secretion, enzyme production, gene expression, etc.) as a result of an interleukin-8 stimulus.</t>
  </si>
  <si>
    <t>Any process that activates or increases the frequency, rate or extent of post-translational protein modification.</t>
  </si>
  <si>
    <t>Any process that modulates the frequency, rate or extent of progesterone biosynthetic process.</t>
  </si>
  <si>
    <t>PRSS42P</t>
  </si>
  <si>
    <t>TBC1D25</t>
  </si>
  <si>
    <t>RPL7P19</t>
  </si>
  <si>
    <t>CPLANE1</t>
  </si>
  <si>
    <t>MYO5A</t>
  </si>
  <si>
    <t>WDR83OS</t>
  </si>
  <si>
    <t>PDCD4-AS1</t>
  </si>
  <si>
    <t>CELF2-DT</t>
  </si>
  <si>
    <t>PTH1R</t>
  </si>
  <si>
    <t>Combining with parathyroid hormone to initiate a change in cell activity.</t>
  </si>
  <si>
    <t>FBXW9</t>
  </si>
  <si>
    <t>ADARB2-AS1</t>
  </si>
  <si>
    <t>LINC02944</t>
  </si>
  <si>
    <t>TOMM20</t>
  </si>
  <si>
    <t>Any process that results in a change in state or activity of a cell or an organism (in terms of movement, secretion, enzyme production, gene expression, etc.) as a result of a 3,3',5-triiodo-L-thyronine stimulus.</t>
  </si>
  <si>
    <t>A vesicular organelle that forms on retraction fibers behind migrating cells and mediates the release of cytoplasmic contents during cell migration.</t>
  </si>
  <si>
    <t>Primary active carrier-mediated transport of a protein across a membrane, driven by the hydrolysis of the diphosphate bond of inorganic pyrophosphate, ATP, or another nucleoside triphosphate. The transport protein may or may not be transiently phosphorylated, but the substrate is not phosphorylated.</t>
  </si>
  <si>
    <t>SNORD41</t>
  </si>
  <si>
    <t>ING4</t>
  </si>
  <si>
    <t>TRIR</t>
  </si>
  <si>
    <t>LARP4B</t>
  </si>
  <si>
    <t>TADA1</t>
  </si>
  <si>
    <t>GET3</t>
  </si>
  <si>
    <t>Enables the transfer of arsenite from one side of a membrane to the other.</t>
  </si>
  <si>
    <t>The directed movement of arsenite into, out of or within a cell, or between cells, by means of some agent such as a transporter or pore.</t>
  </si>
  <si>
    <t>LRP2BP</t>
  </si>
  <si>
    <t>REN</t>
  </si>
  <si>
    <t>The process in which the renin-angiotensin system controls the rate of fluid intake and output into the blood.</t>
  </si>
  <si>
    <t>The process in which an increase in active angiotensin stimulates the adrenal cortices to secrete aldosterone.</t>
  </si>
  <si>
    <t>The process whose specific outcome is the progression of the juxtaglomerular apparatus over time, from its formation to the mature structure. The juxtaglomerular apparatus is an anatomical structure that lies adjacent to the glomerulus and regulates kidney function.</t>
  </si>
  <si>
    <t>HDAC6</t>
  </si>
  <si>
    <t>A positive regulation of the macromitophagy pathway that is triggered by mitochondrial depolarization and requires the function of a parkin-family molecule.</t>
  </si>
  <si>
    <t>Any process that results in a change in state or activity of a cell or an organism (in terms of movement, secretion, enzyme production, gene expression, etc.) as a result of a misfolded protein stimulus.</t>
  </si>
  <si>
    <t>Any process that decreases the frequency, rate or extent of the chemical reactions and pathways involving hydrogen peroxide.</t>
  </si>
  <si>
    <t>Any process that results in a change in state or activity of a cell (in terms of movement, secretion, enzyme production, gene expression, etc.) as a result of a protein that is not folded in its correct three-dimensional structure.</t>
  </si>
  <si>
    <t>The directed movement of misfolded polyubiquitinated proteins in a cell, including the movement of proteins between specific compartments or structures within a cell.</t>
  </si>
  <si>
    <t>The modification of an Hsp90 protein by removal of acetyl groups.</t>
  </si>
  <si>
    <t>Any process that activates or increases the frequency, rate or extent of cellular response to oxidative stress.</t>
  </si>
  <si>
    <t>Any process that activates or increases the frequency, rate or extent of cholangiocyte proliferation.</t>
  </si>
  <si>
    <t>BEST2</t>
  </si>
  <si>
    <t>PPIAP55</t>
  </si>
  <si>
    <t>ACTL6B</t>
  </si>
  <si>
    <t>RPL32P13</t>
  </si>
  <si>
    <t>LINC01653</t>
  </si>
  <si>
    <t>RPL7AP30</t>
  </si>
  <si>
    <t>GS1-279B7.1</t>
  </si>
  <si>
    <t>ACE</t>
  </si>
  <si>
    <t>The process in which angiotensin directly modulates the rate of urine output by the kidney.</t>
  </si>
  <si>
    <t>The chemical reactions and pathways resulting in the breakdown of the neuropeptide substance P.</t>
  </si>
  <si>
    <t>The chemical reactions and pathways resulting in the breakdown of any hormone, naturally occurring substances secreted by specialized cells that affects the metabolism or behavior of other cells possessing functional receptors for the hormone.</t>
  </si>
  <si>
    <t>Binding to a bradykinin receptor.</t>
  </si>
  <si>
    <t>The expansion of a mononuclear cell population by cell division. A mononuclear cell is a leukocyte with a single non-segmented nucleus in the mature form.</t>
  </si>
  <si>
    <t>Any process that modulates the frequency, rate or extent of hematopoietic stem cell proliferation.</t>
  </si>
  <si>
    <t>TLE3</t>
  </si>
  <si>
    <t>MIR5684</t>
  </si>
  <si>
    <t>JUNB</t>
  </si>
  <si>
    <t>HMGB1P11</t>
  </si>
  <si>
    <t>ANK2-AS1</t>
  </si>
  <si>
    <t>LINC00303</t>
  </si>
  <si>
    <t>PRDX2</t>
  </si>
  <si>
    <t>MIR1243</t>
  </si>
  <si>
    <t>MIR8082</t>
  </si>
  <si>
    <t>MIR6873</t>
  </si>
  <si>
    <t>RN7SL184P</t>
  </si>
  <si>
    <t>RNU1-138P</t>
  </si>
  <si>
    <t>EPC1-AS2</t>
  </si>
  <si>
    <t>C4orf46</t>
  </si>
  <si>
    <t>EPC1-AS1</t>
  </si>
  <si>
    <t>LINC01341</t>
  </si>
  <si>
    <t>RNU6-1244P</t>
  </si>
  <si>
    <t>C1DP1</t>
  </si>
  <si>
    <t>CASP7</t>
  </si>
  <si>
    <t>Any apoptotic process in a leukocyte, an achromatic cell of the myeloid or lymphoid lineages capable of ameboid movement, found in blood or other tissue.</t>
  </si>
  <si>
    <t>GNB2</t>
  </si>
  <si>
    <t>FBXW11</t>
  </si>
  <si>
    <t>ETFDH</t>
  </si>
  <si>
    <t>OR2L6P</t>
  </si>
  <si>
    <t>DHX9</t>
  </si>
  <si>
    <t>Unwinding of a DNA/RNA duplex in the 3' to 5' direction, driven by ATP hydrolysis.</t>
  </si>
  <si>
    <t>Any process that activates or increases the frequency, rate or extent of DNA topoisomerase (ATP-hydrolyzing) activity.</t>
  </si>
  <si>
    <t>Binding to a RNA region that regulates a nucleic acid-based process. Such processes include transcription, DNA replication, and DNA repair.</t>
  </si>
  <si>
    <t>Binding to a DNA triple helix. The formation of triple helical DNA has been evoked in several cellular processes including transcription, replication, and recombination.</t>
  </si>
  <si>
    <t>A transcription process that uses a viral DNA as a template.</t>
  </si>
  <si>
    <t>Any process that activates or increases the frequency, rate or extent of viral transcription.</t>
  </si>
  <si>
    <t>Any process that activates or increases the frequency, rate or extent of polysome binding.</t>
  </si>
  <si>
    <t>Any process that modulates the frequency, rate or extent of cytoplasmic translation.</t>
  </si>
  <si>
    <t>RNASEH2A</t>
  </si>
  <si>
    <t>MIR6834</t>
  </si>
  <si>
    <t>IRF1-AS1</t>
  </si>
  <si>
    <t>MIR6794</t>
  </si>
  <si>
    <t>RPS6P25</t>
  </si>
  <si>
    <t>HOOK2</t>
  </si>
  <si>
    <t>IL5</t>
  </si>
  <si>
    <t>TAF1C</t>
  </si>
  <si>
    <t>STMN4</t>
  </si>
  <si>
    <t>BLVRBP1</t>
  </si>
  <si>
    <t>LINC01861</t>
  </si>
  <si>
    <t>FAM114A2</t>
  </si>
  <si>
    <t>NBEAL2</t>
  </si>
  <si>
    <t>BTF3L4</t>
  </si>
  <si>
    <t>MIR4483</t>
  </si>
  <si>
    <t>DCLRE1A</t>
  </si>
  <si>
    <t>Catalysis of the sequential cleavage of mononucleotides from a free 5' terminus of a DNA molecule.</t>
  </si>
  <si>
    <t>SDR9C7</t>
  </si>
  <si>
    <t>GPR182</t>
  </si>
  <si>
    <t>NOTCH3</t>
  </si>
  <si>
    <t>ZBTB39</t>
  </si>
  <si>
    <t>SEPTIN2</t>
  </si>
  <si>
    <t>TAC3</t>
  </si>
  <si>
    <t>PLEKHS1</t>
  </si>
  <si>
    <t>TEDDM2P</t>
  </si>
  <si>
    <t>ACE3P</t>
  </si>
  <si>
    <t>SWT1</t>
  </si>
  <si>
    <t>FAM136DP</t>
  </si>
  <si>
    <t>MAP3K3</t>
  </si>
  <si>
    <t>POP7</t>
  </si>
  <si>
    <t>MIR6795</t>
  </si>
  <si>
    <t>EPO</t>
  </si>
  <si>
    <t>Binding to an erythropoietin receptor.</t>
  </si>
  <si>
    <t>Any process that stops, prevents or reduces the frequency, rate or extent of erythrocyte apoptotic process.</t>
  </si>
  <si>
    <t>EPHX3</t>
  </si>
  <si>
    <t>The chemical reactions and pathways involving epoxides, compounds in which an oxygen atom is directly attached to two adjacent or non-adjacent carbon atoms of a carbon chain or ring system; thus cyclic ethers.</t>
  </si>
  <si>
    <t>SMIM40</t>
  </si>
  <si>
    <t>ZAN</t>
  </si>
  <si>
    <t>SLC22A7</t>
  </si>
  <si>
    <t>RPL4P2</t>
  </si>
  <si>
    <t>TDRD1</t>
  </si>
  <si>
    <t>SHKBP1</t>
  </si>
  <si>
    <t>PMP2</t>
  </si>
  <si>
    <t>KIRREL3-AS1</t>
  </si>
  <si>
    <t>COP1</t>
  </si>
  <si>
    <t>LYVE1</t>
  </si>
  <si>
    <t>FABP9</t>
  </si>
  <si>
    <t>FABP4</t>
  </si>
  <si>
    <t>Binding to a receptor for a hormone.</t>
  </si>
  <si>
    <t>PPID</t>
  </si>
  <si>
    <t>NRADDP</t>
  </si>
  <si>
    <t>CTR9</t>
  </si>
  <si>
    <t>The process in which a relatively unspecialized cell acquires specialized features of an inner cell mass cell.</t>
  </si>
  <si>
    <t>Any process that modulates the frequency, rate or extent of the covalent addition of a methyl group to the lysine at position 4 of histone H3.</t>
  </si>
  <si>
    <t>MRPL57P3</t>
  </si>
  <si>
    <t>ACVR2B-AS1</t>
  </si>
  <si>
    <t>LZTS2</t>
  </si>
  <si>
    <t>The cell cycle process in which aggregation, arrangement and bonding together of a set of components to form the spindle midzone. The spindle midzone is the area in the center of the spindle where the spindle microtubules from opposite poles overlap.</t>
  </si>
  <si>
    <t>The process in which the primary ureteric bud grows along its axis dorsally toward the metanephric blastema.</t>
  </si>
  <si>
    <t>ACVR2B</t>
  </si>
  <si>
    <t>A protein complex that acts as an activin receptor. Heterodimeric activin receptors, comprising one Type I activin receptor and one Type II receptor polypeptide, and heterotrimeric receptors have been observed.</t>
  </si>
  <si>
    <t>Combining with activin to initiate a change in cell activity; upon ligand binding, binds to and catalyses the phosphorylation of a type I activin receptor.</t>
  </si>
  <si>
    <t>MFAP3</t>
  </si>
  <si>
    <t>FTH1P11</t>
  </si>
  <si>
    <t>RNU6-128P</t>
  </si>
  <si>
    <t>CHCHD2P7</t>
  </si>
  <si>
    <t>NIPA2P4</t>
  </si>
  <si>
    <t>IBSP</t>
  </si>
  <si>
    <t>RPS26P34</t>
  </si>
  <si>
    <t>SLC10A5P1</t>
  </si>
  <si>
    <t>CRIP3</t>
  </si>
  <si>
    <t>IMPA1</t>
  </si>
  <si>
    <t>HSP90AB3P</t>
  </si>
  <si>
    <t>RNU1-36P</t>
  </si>
  <si>
    <t>PKD2</t>
  </si>
  <si>
    <t>The progression of a mesonephric tubule over time, from its initial formation to the mature structure. A mesonephric tubule is an epithelial tube that is part of the mesonephros.</t>
  </si>
  <si>
    <t>Any process that mediates the transfer of information from one cell to another, medaited by a wnt family protein ligand. This process includes wnt signal transduction in the receiving cell, release of wnt ligand from a secreting cell as well as any processes that actively facilitate wnt transport and presentation to receptor on the recieving cell.</t>
  </si>
  <si>
    <t>A stable heterodimeric complex composed of polycystin-1 and polycystin-2.</t>
  </si>
  <si>
    <t>Any process that activates or increases the frequency, rate or extent of the activity of the inositol 1,4,5-trisphosphate-sensitive calcium-release channel.</t>
  </si>
  <si>
    <t>The process whose specific outcome is the progression of the metanephric cortex over time, from its formation to the mature structure. The metanephric cortex is the outer region of the metanephros.</t>
  </si>
  <si>
    <t>The process whose specific outcome is the progression of the metanephric cortical collecting duct over time, from its formation to the mature structure. The metanephric cortical collecting duct is the portion of the metanephric collecting duct that resides in the renal cortex.</t>
  </si>
  <si>
    <t>The process whose specific outcome is the progression of the metanephric distal tubule over time, from its formation to the mature structure. The metanephric distal tubule is a metanephric nephron tubule that begins at the metanephric macula densa and extends to the metanephric connecting tubule.</t>
  </si>
  <si>
    <t>The region that lies just beneath the plasma membrane on the basal edge of a cell.</t>
  </si>
  <si>
    <t>LDAF1</t>
  </si>
  <si>
    <t>MYO1A</t>
  </si>
  <si>
    <t>Any process in which a vesicle or vesicles are transported to, and/or maintained in, a specific location.</t>
  </si>
  <si>
    <t>AKR1E2</t>
  </si>
  <si>
    <t>Catalysis of the reaction: 1,5-anhydro-D-glucitol + NADP(+) = 1,5-anhydro-D-fructose + H(+) + NADPH.</t>
  </si>
  <si>
    <t>IRF1</t>
  </si>
  <si>
    <t>SNORD97</t>
  </si>
  <si>
    <t>RPL12P47</t>
  </si>
  <si>
    <t>RPS2P28</t>
  </si>
  <si>
    <t>ZBED5</t>
  </si>
  <si>
    <t>ENPP1</t>
  </si>
  <si>
    <t>Catalysis of the reaction: a dinucleotide + H2O = 2 mononucleotides.</t>
  </si>
  <si>
    <t>Catalysis of the reaction: GTP + H2O = GMP + H+ + diphosphate.</t>
  </si>
  <si>
    <t>Catalysis of the reaction: ATP + H2O = AMP + H+ + diphosphate.</t>
  </si>
  <si>
    <t>Catalysis of the reaction: cyclic GMP-AMP + 2 H2O = AMP + GMP.</t>
  </si>
  <si>
    <t>DDTP1</t>
  </si>
  <si>
    <t>AMDHD2</t>
  </si>
  <si>
    <t>Catalysis of the reaction: N-acetyl-D-glucosamine 6-phosphate + H2O = D-glucosamine 6-phosphate + acetate.</t>
  </si>
  <si>
    <t>Catalysis of the reaction: H2O + N-acetyl-D-galactosamine 6-phosphate = acetate + D-galactosamine 6-phosphate.</t>
  </si>
  <si>
    <t>The chemical reactions and pathways involving any amino sugar, sugars containing an amino group in place of a hydroxyl group.</t>
  </si>
  <si>
    <t>RPL18AP7</t>
  </si>
  <si>
    <t>LINC02752</t>
  </si>
  <si>
    <t>ABCG2</t>
  </si>
  <si>
    <t>Enables the transfer of biotin from one side of a membrane to the other. Biotin is cis-tetrahydro-2-oxothieno(3,4-d)imidazoline-4-valeric acid; the (+) enantiomer is very widely distributed in cells and serves as a carrier in a number of enzymatic beta-carboxylation reactions.</t>
  </si>
  <si>
    <t>The directed movement of biotin into, out of or within a cell, or between cells, by means of some agent such as a transporter or pore. Biotin is cis-tetrahydro-2-oxothieno(3,4-d)imidazoline-4-valeric acid; the (+) enantiomer is very widely distributed in cells and serves as a carrier in a number of enzymatic beta-carboxylation reactions.</t>
  </si>
  <si>
    <t>LRRFIP1P1</t>
  </si>
  <si>
    <t>EIF3F</t>
  </si>
  <si>
    <t>ZNF639</t>
  </si>
  <si>
    <t>OR2L9P</t>
  </si>
  <si>
    <t>SLAMF7</t>
  </si>
  <si>
    <t>HMGB1P42</t>
  </si>
  <si>
    <t>RPL31P24</t>
  </si>
  <si>
    <t>RNU6-818P</t>
  </si>
  <si>
    <t>RNU6ATAC31P</t>
  </si>
  <si>
    <t>TBCEL-TECTA</t>
  </si>
  <si>
    <t>RNU6-1298P</t>
  </si>
  <si>
    <t>MIR4274</t>
  </si>
  <si>
    <t>AFAP1-AS1</t>
  </si>
  <si>
    <t>EEF1DP7</t>
  </si>
  <si>
    <t>KCNA4</t>
  </si>
  <si>
    <t>AFAP1</t>
  </si>
  <si>
    <t>LIMD2</t>
  </si>
  <si>
    <t>FSHB</t>
  </si>
  <si>
    <t>The action characteristic of follicle-stimulating hormone (FSH), a gonadotrophic glycoprotein hormone secreted, in mammals, by the anterior pituitary gland. Upon receptor binding, FSH stimulates growth of Graafian follicles in the ovaries in females, and stimulates the epithelium of the seminiferous tubules to increase spermatogenesis.</t>
  </si>
  <si>
    <t>Any process that increases the frequency, rate or extent of the chemical reactions and pathways resulting in the formation of steroids, compounds with a 1,2,cyclopentanoperhydrophenanthrene nucleus.</t>
  </si>
  <si>
    <t>A gonadotrophic glycoprotein hormone secreted, in mammals, by the anterior pituitary gland; consists of alpha and beta subunits, the latter of which confers hormonal specificity.</t>
  </si>
  <si>
    <t>TRPT1</t>
  </si>
  <si>
    <t>Catalysis of the reaction: 2'-phospho-[ligated tRNA] + NAD+ = mature tRNA + ADP ribose 1'',2''-phosphate + nicotinamide + H2O. This reaction is the transfer of the splice junction 2-phosphate from ligated tRNA to NAD+ to produce ADP-ribose 1'-2' cyclic phosphate.</t>
  </si>
  <si>
    <t>AKR1C6P</t>
  </si>
  <si>
    <t>AKR1C1</t>
  </si>
  <si>
    <t>Catalysis of an oxidation-reduction (redox) reaction in which a CH-OH group acts as a hydrogen or electron donor and reduces NAD+ or NADP, and in which one substrate is a sterol derivative.</t>
  </si>
  <si>
    <t>Catalysis of the reaction: NAD(P)+ + 17-alpha,20-alpha-dihydroxypregn-4-en-3-one = NAD(P)H + H+ + 17-alpha-hydroxyprogesterone.</t>
  </si>
  <si>
    <t>Catalysis of the reaction: NAD(P)+ + androsterone = NAD(P)H + H+ + 5-alpha-androstane-3,17-dione. The reaction is B-specific (i.e. the pro-S hydrogen is transferred from the 4-position of reduced nicotinamide cofactor) with respect to NAD(P)+.</t>
  </si>
  <si>
    <t>MFN1</t>
  </si>
  <si>
    <t>Any protein complex that is part of the outer mitochondrial membrane.</t>
  </si>
  <si>
    <t>STPG3</t>
  </si>
  <si>
    <t>LTBP4</t>
  </si>
  <si>
    <t>EPHB4</t>
  </si>
  <si>
    <t>NEMP1</t>
  </si>
  <si>
    <t>SERBP1P5</t>
  </si>
  <si>
    <t>MICOS10P4</t>
  </si>
  <si>
    <t>ANXA3</t>
  </si>
  <si>
    <t>PENK-AS1</t>
  </si>
  <si>
    <t>FBXL19</t>
  </si>
  <si>
    <t>UBR5-DT</t>
  </si>
  <si>
    <t>SLC35A4</t>
  </si>
  <si>
    <t>Any process that activates or increases the frequency, rate or extent of translation as a result of a stimulus indicating the organism is under stress.</t>
  </si>
  <si>
    <t>KPNB1</t>
  </si>
  <si>
    <t>The series of molecular signals within the cell that are mediated by a member of the Ran family of proteins switching to a GTP-bound active state.</t>
  </si>
  <si>
    <t>LINC03018</t>
  </si>
  <si>
    <t>LINC00534</t>
  </si>
  <si>
    <t>RNA5SP199</t>
  </si>
  <si>
    <t>NAB2</t>
  </si>
  <si>
    <t>RNU6-556P</t>
  </si>
  <si>
    <t>PPP1R2B</t>
  </si>
  <si>
    <t>SGCD</t>
  </si>
  <si>
    <t>The process in which the anatomical structures of blood vessels of the heart are generated and organized. The blood vessel is the vasculature carrying blood.</t>
  </si>
  <si>
    <t>SLC10A5</t>
  </si>
  <si>
    <t>SNAPC3</t>
  </si>
  <si>
    <t>Binding to DNA in a bent conformation.</t>
  </si>
  <si>
    <t>ZFAND1</t>
  </si>
  <si>
    <t>ANKRD16</t>
  </si>
  <si>
    <t>BAD</t>
  </si>
  <si>
    <t>Any process that activates or increases the frequency, rate or extent of glucokinase activity, the catalysis of the transfer of a phosphate group, usually from ATP, to a glucose molecule.</t>
  </si>
  <si>
    <t>The chemical reactions and pathways involving ADP, adenosine 5'-diphosphate.</t>
  </si>
  <si>
    <t>The chemical reactions and pathways resulting in the breakdown of glucose, the aldohexose gluco-hexose.</t>
  </si>
  <si>
    <t>Any process that activates or increases the frequency, rate or extent of intrinsic apoptotic signaling pathway in response to osmotic stress.</t>
  </si>
  <si>
    <t>BCL7C</t>
  </si>
  <si>
    <t>RGS18</t>
  </si>
  <si>
    <t>STAT6</t>
  </si>
  <si>
    <t>Any process that modulates the frequency, rate or extent of mast cell proliferation.</t>
  </si>
  <si>
    <t>Any process that results in a change in state or activity of a cell (in terms of movement, secretion, enzyme production, gene expression, etc.) as a result of a reactive nitrogen species stimulus.</t>
  </si>
  <si>
    <t>DIMT1</t>
  </si>
  <si>
    <t>Catalysis of the reaction: 4 S-adenosyl-L-methionine + adenine(1779)/adenine(1780) in 18S rRNA = 4 S-adenosyl-L-homocysteine + N(6)-dimethyladenine(1779)/N(6)-dimethyladenine(1780) in 18S rRNA.</t>
  </si>
  <si>
    <t>ESRRA</t>
  </si>
  <si>
    <t>GNPAT</t>
  </si>
  <si>
    <t>Catalysis of the reaction: acyl-CoA + glycerone phosphate = 1-acylglycerone 3-phosphate + CoA.</t>
  </si>
  <si>
    <t>RN7SL750P</t>
  </si>
  <si>
    <t>FBH1</t>
  </si>
  <si>
    <t>A process that occurs in response to signals generated as a result of intra-S DNA damage checkpoint signaling.</t>
  </si>
  <si>
    <t>SLC12A9</t>
  </si>
  <si>
    <t>RNF40</t>
  </si>
  <si>
    <t>FRAS1</t>
  </si>
  <si>
    <t>PFKFB1</t>
  </si>
  <si>
    <t>Catalysis of the reaction: beta-D-fructose 6-phosphate + ATP = beta-D-fructose 2,6-bisphosphate + ADP + 2 H(+).</t>
  </si>
  <si>
    <t>Any process that stops, prevents or reduces the frequency, rate or extent of glycolytic process through fructose-6-phosphate.</t>
  </si>
  <si>
    <t>A homodimeric, bifunctional enzyme complex which catalyzes the synthesis and degradation of fructose 2,6-bisphosphate, and is required for both glycolysis and gluconeogenesis.</t>
  </si>
  <si>
    <t>UNC13B</t>
  </si>
  <si>
    <t>Any process that increases the frequency, rate or extent of synaptic vesicle priming. Synaptic vesicle priming is the formation of SNARE-containing complexes, bringing synaptic vesicle membrane and plasma membranes into close proximity and thereby facilitating membrane fusion.</t>
  </si>
  <si>
    <t>The secretion of molecules (e.g. neuropeptides, insulin-related peptides or neuromodulators such as serotonin and dopamine) contained within a neuronal dense core vesicle by fusion of the granule with the plasma membrane of a neuron in response to increased cytosolic calcium levels.</t>
  </si>
  <si>
    <t>MIR3166</t>
  </si>
  <si>
    <t>GAPDHP70</t>
  </si>
  <si>
    <t>GRM5-AS1</t>
  </si>
  <si>
    <t>CTSC</t>
  </si>
  <si>
    <t>GNB4</t>
  </si>
  <si>
    <t>TGFB2</t>
  </si>
  <si>
    <t>Any process that results in a change in state or activity of a cell or an organism (in terms of movement, secretion, enzyme production, gene expression, etc.) as a result of a chemical stimulus.</t>
  </si>
  <si>
    <t>Any process that activates or increases the frequency, rate or extent of the chemical reactions and pathways resulting in the formation of integrins.</t>
  </si>
  <si>
    <t>Any process that modulates the frequency, rate or extent of timing of catagen, the regression phase of the hair cycle.</t>
  </si>
  <si>
    <t>Any process that modulates the frequency, rate or extent of apoptotic process involved in outflow tract morphogenesis.</t>
  </si>
  <si>
    <t>The process whose specific outcome is the progression of a substantia propria of cornea over time, from its formation to the mature structure.</t>
  </si>
  <si>
    <t>Any process that stops, prevents or reduces the frequency, rate or extent of epithelial to mesenchymal transition involved in endocardial cushion formation.</t>
  </si>
  <si>
    <t>TBX21</t>
  </si>
  <si>
    <t>The movement of a lymphocyte within or between different tissues and organs of the body.</t>
  </si>
  <si>
    <t>Any process that stops, prevents or reduces the frequency, rate or extent of T-helper 17 cell lineage commitment.</t>
  </si>
  <si>
    <t>MRPL10</t>
  </si>
  <si>
    <t>TRIP6</t>
  </si>
  <si>
    <t>ODR4</t>
  </si>
  <si>
    <t>RPSAP59</t>
  </si>
  <si>
    <t>BEX4</t>
  </si>
  <si>
    <t>LRRC46</t>
  </si>
  <si>
    <t>WWC3</t>
  </si>
  <si>
    <t>NUMBL</t>
  </si>
  <si>
    <t>The division of neuroblasts in the subventricular zone of the forebrain. The interneuron precursors that these cells give rise to include adult olfactory bulb interneurons and migrate tangentially.</t>
  </si>
  <si>
    <t>TXNDC11</t>
  </si>
  <si>
    <t>SCRN2</t>
  </si>
  <si>
    <t>RPL7P22</t>
  </si>
  <si>
    <t>H2BL1P</t>
  </si>
  <si>
    <t>DSPP</t>
  </si>
  <si>
    <t>TNPO1-DT</t>
  </si>
  <si>
    <t>LINC01741</t>
  </si>
  <si>
    <t>MIR4804</t>
  </si>
  <si>
    <t>RPL35AP13</t>
  </si>
  <si>
    <t>FCHO2-DT</t>
  </si>
  <si>
    <t>CTDNEP1P2</t>
  </si>
  <si>
    <t>LINC01724</t>
  </si>
  <si>
    <t>CHP1P1</t>
  </si>
  <si>
    <t>EFNA5</t>
  </si>
  <si>
    <t>Binding to a neurotrophin TRKB receptor.</t>
  </si>
  <si>
    <t>Binding to a neurotrophin TRKC receptor.</t>
  </si>
  <si>
    <t>RNU6-733P</t>
  </si>
  <si>
    <t>CYP2U1</t>
  </si>
  <si>
    <t>FMO4</t>
  </si>
  <si>
    <t>Catalysis of the reaction: N,N-dimethylaniline + NADPH + H+ + O2 = N,N-dimethylaniline N-oxide + NADP+ + H2O.</t>
  </si>
  <si>
    <t>Catalysis of the reaction: H(2)O + hypotaurine + NAD(+) = H(+) + NADH + taurine.</t>
  </si>
  <si>
    <t>RN7SL782P</t>
  </si>
  <si>
    <t>RN7SKP122</t>
  </si>
  <si>
    <t>MIR6875</t>
  </si>
  <si>
    <t>HNRNPKP1</t>
  </si>
  <si>
    <t>PRRC1</t>
  </si>
  <si>
    <t>SRRT</t>
  </si>
  <si>
    <t>PRADX</t>
  </si>
  <si>
    <t>SLC39A8</t>
  </si>
  <si>
    <t>Any process involved in the maintenance of an internal steady state of manganese ions at the level of a cell.</t>
  </si>
  <si>
    <t>The attachment of a leukocyte to an arterial endothelial cell via adhesion molecules.</t>
  </si>
  <si>
    <t>The directed movement of inorganic selenite (HSeO3-1 at physiological pH) across a plasma membrane.</t>
  </si>
  <si>
    <t>The directed movement of iron ions from outside of a cell, across the plasma membrane and into the cytosol.</t>
  </si>
  <si>
    <t>Any process that reduces or removes the toxicity of cadmium cations in a cell. These include transport of cadmium cations away from sensitive areas and to compartments or complexes whose purpose is sequestration.</t>
  </si>
  <si>
    <t>The process in which a manganese ion is transported across a mitochondrial membrane, into or out of the mitochondrion.</t>
  </si>
  <si>
    <t>Enables the transfer of a solute or solutes from one side of a membrane to the other according to the reaction: zinc(out) + HCO3-(out) = zinc(in) + HCO3-(in).</t>
  </si>
  <si>
    <t>The directed movement of mercury (Hg) ions into, out of or within a cell, or between cells, by means of some agent such as a transporter or pore.</t>
  </si>
  <si>
    <t>CHMP4C</t>
  </si>
  <si>
    <t>RPL22P24</t>
  </si>
  <si>
    <t>KANTR</t>
  </si>
  <si>
    <t>CTSD</t>
  </si>
  <si>
    <t>Catalysis of the hydrolysis of peptide bonds in a polypeptide chain by a mechanism in which a water molecule bound by the side chains of aspartic residues at the active center acts as a nucleophile.</t>
  </si>
  <si>
    <t>RPL29P34</t>
  </si>
  <si>
    <t>NSL1</t>
  </si>
  <si>
    <t>MTHFD2P7</t>
  </si>
  <si>
    <t>TCP11X1</t>
  </si>
  <si>
    <t>HNRNPA1P36</t>
  </si>
  <si>
    <t>GPAT4-AS1</t>
  </si>
  <si>
    <t>KRT18P37</t>
  </si>
  <si>
    <t>KPNA2</t>
  </si>
  <si>
    <t>Viral penetration into the host nucleus where the viral genome passes through the nuclear pore complex (NPC) using the cellular importin transport machinery.</t>
  </si>
  <si>
    <t>GINS4</t>
  </si>
  <si>
    <t>ACTL6A</t>
  </si>
  <si>
    <t>RNU6-195P</t>
  </si>
  <si>
    <t>MIR7515</t>
  </si>
  <si>
    <t>TCP11X2</t>
  </si>
  <si>
    <t>Any process that modulates the frequency, rate or extent of sperm capacitation.</t>
  </si>
  <si>
    <t>RNU6ATAC37P</t>
  </si>
  <si>
    <t>RN7SKP168</t>
  </si>
  <si>
    <t>MIR548S</t>
  </si>
  <si>
    <t>MIR7158</t>
  </si>
  <si>
    <t>RN7SL140P</t>
  </si>
  <si>
    <t>RNU6-1288P</t>
  </si>
  <si>
    <t>RNU6-961P</t>
  </si>
  <si>
    <t>RN7SKP112</t>
  </si>
  <si>
    <t>RN7SKP27</t>
  </si>
  <si>
    <t>RNU6-1215P</t>
  </si>
  <si>
    <t>MIR4262</t>
  </si>
  <si>
    <t>MIR3681</t>
  </si>
  <si>
    <t>MIR4757</t>
  </si>
  <si>
    <t>RNU6-843P</t>
  </si>
  <si>
    <t>COQ8B</t>
  </si>
  <si>
    <t>The process in which the anatomical structure of the cerebellar Purkinje cell layer is generated and organized. The Purkinje cell layer lies just underneath the molecular layer of the cerebellar cortex. It contains the neuronal cell bodies of the Purkinje cells that are arranged side by side in a single layer. Candelabrum interneurons are vertically oriented between the Purkinje cells. Purkinje neurons are inhibitory and provide the output of the cerebellar cortex through axons that project into the white matter. Extensive dendritic trees from the Purkinje cells extend upward in a single plane into the molecular layer where they synapse with parallel fibers of granule cells.</t>
  </si>
  <si>
    <t>RNA5SP88</t>
  </si>
  <si>
    <t>MIR3125</t>
  </si>
  <si>
    <t>RN7SL117P</t>
  </si>
  <si>
    <t>RNA5SP87</t>
  </si>
  <si>
    <t>RN7SL610P</t>
  </si>
  <si>
    <t>KLHL13</t>
  </si>
  <si>
    <t>SNORA10B</t>
  </si>
  <si>
    <t>RNA5SP90</t>
  </si>
  <si>
    <t>RNU6-1117P</t>
  </si>
  <si>
    <t>MIR548AD</t>
  </si>
  <si>
    <t>RN7SL602P</t>
  </si>
  <si>
    <t>RNU4-63P</t>
  </si>
  <si>
    <t>RN7SL414P</t>
  </si>
  <si>
    <t>RNA5SP91</t>
  </si>
  <si>
    <t>RNA5SP92</t>
  </si>
  <si>
    <t>RN7SL516P</t>
  </si>
  <si>
    <t>RNU4-49P</t>
  </si>
  <si>
    <t>RN7SKP208</t>
  </si>
  <si>
    <t>RN7SL361P</t>
  </si>
  <si>
    <t>MIR217</t>
  </si>
  <si>
    <t>MIR216A</t>
  </si>
  <si>
    <t>MIR216B</t>
  </si>
  <si>
    <t>MIR4432</t>
  </si>
  <si>
    <t>RNA5SP93</t>
  </si>
  <si>
    <t>RNU1-32P</t>
  </si>
  <si>
    <t>RNU6-508P</t>
  </si>
  <si>
    <t>RNU6-634P</t>
  </si>
  <si>
    <t>RNU6-221P</t>
  </si>
  <si>
    <t>RNA5SP94</t>
  </si>
  <si>
    <t>RN7SL18P</t>
  </si>
  <si>
    <t>HFM1</t>
  </si>
  <si>
    <t>HAGHL</t>
  </si>
  <si>
    <t>RNU6-282P</t>
  </si>
  <si>
    <t>RPL31P57</t>
  </si>
  <si>
    <t>RNU6-612P</t>
  </si>
  <si>
    <t>GPAT4</t>
  </si>
  <si>
    <t>RN7SL51P</t>
  </si>
  <si>
    <t>MIR4431</t>
  </si>
  <si>
    <t>CUL1P1</t>
  </si>
  <si>
    <t>PECAM1</t>
  </si>
  <si>
    <t>Any process that activates or increases the frequency, rate or extent of protein localization to cell-cell junction.</t>
  </si>
  <si>
    <t>MIR548BA</t>
  </si>
  <si>
    <t>RNU6-958P</t>
  </si>
  <si>
    <t>RNU6-439P</t>
  </si>
  <si>
    <t>RN7SL531P</t>
  </si>
  <si>
    <t>GRXCR2</t>
  </si>
  <si>
    <t>RNU6-105P</t>
  </si>
  <si>
    <t>RN7SL728P</t>
  </si>
  <si>
    <t>MIR4778</t>
  </si>
  <si>
    <t>RNA5SP98</t>
  </si>
  <si>
    <t>RN7SKP203</t>
  </si>
  <si>
    <t>MIR5000</t>
  </si>
  <si>
    <t>RNU2-39P</t>
  </si>
  <si>
    <t>RNU6-827P</t>
  </si>
  <si>
    <t>RN7SL201P</t>
  </si>
  <si>
    <t>RNU6-685P</t>
  </si>
  <si>
    <t>IL15RA</t>
  </si>
  <si>
    <t>RNU6-812P</t>
  </si>
  <si>
    <t>RN7SKP224</t>
  </si>
  <si>
    <t>RN7SKP164</t>
  </si>
  <si>
    <t>RNA5SP99</t>
  </si>
  <si>
    <t>RNU6-1312P</t>
  </si>
  <si>
    <t>MIR4435-1</t>
  </si>
  <si>
    <t>MIR4780</t>
  </si>
  <si>
    <t>MIR4771-1</t>
  </si>
  <si>
    <t>RNA5SP100</t>
  </si>
  <si>
    <t>RNU6-775P</t>
  </si>
  <si>
    <t>MIR5696</t>
  </si>
  <si>
    <t>RNU4-84P</t>
  </si>
  <si>
    <t>MANBA</t>
  </si>
  <si>
    <t>Catalysis of the hydrolysis of terminal, non-reducing beta-D-mannose residues in beta-D-mannosides.</t>
  </si>
  <si>
    <t>RNU2-63P</t>
  </si>
  <si>
    <t>RNA5SP101</t>
  </si>
  <si>
    <t>SNORD89</t>
  </si>
  <si>
    <t>RNU2-41P</t>
  </si>
  <si>
    <t>MIR4265</t>
  </si>
  <si>
    <t>MIR4266</t>
  </si>
  <si>
    <t>MIR1302-3</t>
  </si>
  <si>
    <t>RN7SL468P</t>
  </si>
  <si>
    <t>RNU7-46P</t>
  </si>
  <si>
    <t>RNU6-744P</t>
  </si>
  <si>
    <t>RNU6-259P</t>
  </si>
  <si>
    <t>MILR1</t>
  </si>
  <si>
    <t>RN7SL635P</t>
  </si>
  <si>
    <t>RNU7-190P</t>
  </si>
  <si>
    <t>RNU6-675P</t>
  </si>
  <si>
    <t>MIR4782</t>
  </si>
  <si>
    <t>RN7SL111P</t>
  </si>
  <si>
    <t>MIR4435-2</t>
  </si>
  <si>
    <t>VTRNA2-2P</t>
  </si>
  <si>
    <t>RN7SKP102</t>
  </si>
  <si>
    <t>RNA5SP102</t>
  </si>
  <si>
    <t>MIR3679</t>
  </si>
  <si>
    <t>RNU6-617P</t>
  </si>
  <si>
    <t>RN7SKP141</t>
  </si>
  <si>
    <t>RNA5SP103</t>
  </si>
  <si>
    <t>RNU6-473P</t>
  </si>
  <si>
    <t>RNA5SP104</t>
  </si>
  <si>
    <t>RN7SKP286</t>
  </si>
  <si>
    <t>MIR7157</t>
  </si>
  <si>
    <t>RNU6-904P</t>
  </si>
  <si>
    <t>RNU6-579P</t>
  </si>
  <si>
    <t>RN7SKP154</t>
  </si>
  <si>
    <t>TDGF1P3</t>
  </si>
  <si>
    <t>RNU6-546P</t>
  </si>
  <si>
    <t>RNU6-1001P</t>
  </si>
  <si>
    <t>RN7SKP281</t>
  </si>
  <si>
    <t>GATA1</t>
  </si>
  <si>
    <t>The process in which a relatively unspecialized myeloid precursor cell acquires specialized features of a basophil cell.</t>
  </si>
  <si>
    <t>The process in which the developmental fate of a cell becomes restricted such that it will develop into a eosinophil cell. A eosinophil is any of the immature or mature forms of a granular leukocyte with a nucleus that usually has two lobes connected by one or more slender threads of chromatin, and cytoplasm containing coarse, round granules that are uniform in size and which can be stained by the dye eosin.</t>
  </si>
  <si>
    <t>Any process that modulates the rate, frequency, or extent of primitive erythrocyte differentiation. Primitive erythrocyte differentiation occurs as part of the process of primitive hemopoiesis.</t>
  </si>
  <si>
    <t>RNA5SP107</t>
  </si>
  <si>
    <t>RN7SL423P</t>
  </si>
  <si>
    <t>RN7SKP93</t>
  </si>
  <si>
    <t>RNU6-580P</t>
  </si>
  <si>
    <t>PGLS</t>
  </si>
  <si>
    <t>Catalysis of the reaction: 6-O-phosphono-D-glucono-1,5-lactone + H(2)O = 6-phospho-D-gluconate + H(+).</t>
  </si>
  <si>
    <t>RNA5SP108</t>
  </si>
  <si>
    <t>RNU6-627P</t>
  </si>
  <si>
    <t>RN7SL283P</t>
  </si>
  <si>
    <t>MIR6888</t>
  </si>
  <si>
    <t>RNA5SP105</t>
  </si>
  <si>
    <t>RN7SL813P</t>
  </si>
  <si>
    <t>MIR4785</t>
  </si>
  <si>
    <t>MIR933</t>
  </si>
  <si>
    <t>MIR4437</t>
  </si>
  <si>
    <t>MIR548AE1</t>
  </si>
  <si>
    <t>MIR3129</t>
  </si>
  <si>
    <t>RNU6-915P</t>
  </si>
  <si>
    <t>RN7SKP42</t>
  </si>
  <si>
    <t>RNU6-989P</t>
  </si>
  <si>
    <t>RNU6-1045P</t>
  </si>
  <si>
    <t>RNY4P34</t>
  </si>
  <si>
    <t>RN7SL820P</t>
  </si>
  <si>
    <t>CMTM1</t>
  </si>
  <si>
    <t>MIR4774</t>
  </si>
  <si>
    <t>RNU6-766P</t>
  </si>
  <si>
    <t>RNA5SP117</t>
  </si>
  <si>
    <t>MIR4776-1</t>
  </si>
  <si>
    <t>GOLGA7</t>
  </si>
  <si>
    <t>MIR4438</t>
  </si>
  <si>
    <t>MIR1258</t>
  </si>
  <si>
    <t>MIR4776-2</t>
  </si>
  <si>
    <t>RNU2-21P</t>
  </si>
  <si>
    <t>RPL18AP15</t>
  </si>
  <si>
    <t>RNA5SP512</t>
  </si>
  <si>
    <t>ALG13-AS1</t>
  </si>
  <si>
    <t>SNORA70I</t>
  </si>
  <si>
    <t>RN7SL807P</t>
  </si>
  <si>
    <t>RNU6-624P</t>
  </si>
  <si>
    <t>TRPC5OS</t>
  </si>
  <si>
    <t>MIR4268</t>
  </si>
  <si>
    <t>MIR5702</t>
  </si>
  <si>
    <t>RNU6-451P</t>
  </si>
  <si>
    <t>MIR3130-1</t>
  </si>
  <si>
    <t>MIR3130-2</t>
  </si>
  <si>
    <t>RN7SL834P</t>
  </si>
  <si>
    <t>RNU6-268P</t>
  </si>
  <si>
    <t>RNU6-1051P</t>
  </si>
  <si>
    <t>POLG2</t>
  </si>
  <si>
    <t>A DNA polymerase complex consisting of a large subunit, responsible for the catalytic activities, and a small accessory subunit. Functions in the replication and repair of mitochondrial DNA.</t>
  </si>
  <si>
    <t>MIR3133</t>
  </si>
  <si>
    <t>RNA5SP122</t>
  </si>
  <si>
    <t>RPL21P130</t>
  </si>
  <si>
    <t>RNU6-619P</t>
  </si>
  <si>
    <t>RNU6-169P</t>
  </si>
  <si>
    <t>KCNF1</t>
  </si>
  <si>
    <t>TIMM29</t>
  </si>
  <si>
    <t>RPL6P4</t>
  </si>
  <si>
    <t>MRPL11</t>
  </si>
  <si>
    <t>OGT</t>
  </si>
  <si>
    <t>Catalysis of the reaction: UDP-N-acetyl-D-glucosamine + [protein]-L-serine = UDP + [protein]-3-O-(N-acetyl-D-glucosaminyl)-L-serine, or UDP-N-acetyl-D-glucosamine + [protein]-L-threonine = UDP + [protein]-3-O-(N-acetyl-D-glucosaminyl)-L-threonine.</t>
  </si>
  <si>
    <t>A protein complex capable of protein N-acetylglucosaminyltransferase activity, the addition of nucleotide-activated sugars onto the polypeptide according to reaction: UDP-N-acetyl-D-glucosamine + protein = UDP + 4-N-(N-acetyl-D-glucosaminyl)-protein. The complex has different compositions in different species: In mammals it is often a homotrimer, in bacteria a heterotetramer of 2 different subunits.</t>
  </si>
  <si>
    <t>TLE5</t>
  </si>
  <si>
    <t>C2orf50</t>
  </si>
  <si>
    <t>ATP1A4</t>
  </si>
  <si>
    <t>MRPL47</t>
  </si>
  <si>
    <t>SLC66A3</t>
  </si>
  <si>
    <t>ATP5MFP4</t>
  </si>
  <si>
    <t>MIR3064</t>
  </si>
  <si>
    <t>MIR5047</t>
  </si>
  <si>
    <t>SMURF2</t>
  </si>
  <si>
    <t>Binding to a type V collagen trimer.</t>
  </si>
  <si>
    <t>RPS6KA6</t>
  </si>
  <si>
    <t>Any process that stops, prevents, or reduces the frequency, rate or extent of embryonic development.</t>
  </si>
  <si>
    <t>BBS1</t>
  </si>
  <si>
    <t>Binding to a smoothened (smo) protein, which interacts with patched to transmit hedgehog signals.</t>
  </si>
  <si>
    <t>SYNGAP1-AS1</t>
  </si>
  <si>
    <t>MIR5004</t>
  </si>
  <si>
    <t>CPN2</t>
  </si>
  <si>
    <t>MTCYBP4</t>
  </si>
  <si>
    <t>HSPE1P21</t>
  </si>
  <si>
    <t>LRRC15</t>
  </si>
  <si>
    <t>NUP43</t>
  </si>
  <si>
    <t>MORF4L1P7</t>
  </si>
  <si>
    <t>RNU6-1101P</t>
  </si>
  <si>
    <t>CDH3</t>
  </si>
  <si>
    <t>Any process that stops, prevents, or reduces the frequency, rate or extent of timing of catagen, the regression phase of the hair cycle.</t>
  </si>
  <si>
    <t>The series of molecular signals initiated by binding of a Wnt protein to a frizzled family receptor on the surface of the target cell, followed by propagation of the signal via beta-catenin, and ending with a change in transcription of target genes that modulates the rate, frequency or extent of the hair cycle.</t>
  </si>
  <si>
    <t>Any process that activates or increases the frequency, rate or extent of melanosome transport.</t>
  </si>
  <si>
    <t>MCRIP2P2</t>
  </si>
  <si>
    <t>RPL23AP93</t>
  </si>
  <si>
    <t>GALNT2</t>
  </si>
  <si>
    <t>LSG1</t>
  </si>
  <si>
    <t>RNU6-1081P</t>
  </si>
  <si>
    <t>AIDAP1</t>
  </si>
  <si>
    <t>LHX6</t>
  </si>
  <si>
    <t>PPIAP60</t>
  </si>
  <si>
    <t>LINC03037</t>
  </si>
  <si>
    <t>LINC01132</t>
  </si>
  <si>
    <t>E2F6</t>
  </si>
  <si>
    <t>MICOS10P2</t>
  </si>
  <si>
    <t>KPNA2P3</t>
  </si>
  <si>
    <t>FMO1</t>
  </si>
  <si>
    <t>Catalysis of the reaction: N,N,N-trimethylamine + NADPH + H+ + O2 = N,N,N-trimethylamine N-oxide + NADP+ + H2O.</t>
  </si>
  <si>
    <t>A metabolic process that results in the oxidation of reduced nicotinamide adenine dinucleotide, NADPH, to the oxidized form, NADP.</t>
  </si>
  <si>
    <t>RPL21P49</t>
  </si>
  <si>
    <t>LRRC37A15P</t>
  </si>
  <si>
    <t>RN7SL549P</t>
  </si>
  <si>
    <t>RPS29P15</t>
  </si>
  <si>
    <t>KRT8P46</t>
  </si>
  <si>
    <t>MIR548I4</t>
  </si>
  <si>
    <t>GIGYF1</t>
  </si>
  <si>
    <t>KIRREL2</t>
  </si>
  <si>
    <t>FAM43A</t>
  </si>
  <si>
    <t>SH3KBP1</t>
  </si>
  <si>
    <t>UBE2D3</t>
  </si>
  <si>
    <t>BHLHE40</t>
  </si>
  <si>
    <t>DDX5</t>
  </si>
  <si>
    <t>Binding to a MH2 (MAD homology 2) protein domain. The MH2 domain is found at the carboxy-terminus of MAD related proteins such as Smads. The MH2 domain mediates interaction with a wide variety of proteins and provides specificity and selectivity to Smad function and also is critical for mediating interactions in Smad oligomers.</t>
  </si>
  <si>
    <t>The cellular synthesis of microRNA (miRNA) transcripts. MicroRNA genes are synthesized as primary (pri) miRNA transcripts and subsequently processed to produce the ~22nt miRNAs that function in gene regulation.</t>
  </si>
  <si>
    <t>BTBD10P2</t>
  </si>
  <si>
    <t>CDH3-AS1</t>
  </si>
  <si>
    <t>LRP11</t>
  </si>
  <si>
    <t>Any process that results in a change in state or activity of a cell or an organism (in terms of movement, secretion, enzyme production, gene expression, etc.) as a result of a water deprivation stimulus, prolonged deprivation of water.</t>
  </si>
  <si>
    <t>HSPE1P5</t>
  </si>
  <si>
    <t>CDH1</t>
  </si>
  <si>
    <t>RAET1E-AS1</t>
  </si>
  <si>
    <t>CCT7P1</t>
  </si>
  <si>
    <t>Catalysis of the reaction: 1-alkenylglycerophosphoethanolamine + acyl-CoA = 1-alkenyl-2-acyl-glycerophosphoethanolamine + CoA.</t>
  </si>
  <si>
    <t>RAET1G</t>
  </si>
  <si>
    <t>RNF10P1</t>
  </si>
  <si>
    <t>UBTFL8</t>
  </si>
  <si>
    <t>SPRTN</t>
  </si>
  <si>
    <t>ULBP2</t>
  </si>
  <si>
    <t>CD24P5</t>
  </si>
  <si>
    <t>ARL8B</t>
  </si>
  <si>
    <t>The process in which an antigen-presenting cell expresses a polysaccharide antigen on its cell surface in association with an MHC class II protein complex.</t>
  </si>
  <si>
    <t>Antigen processing and presentation which is initiated by uptake of antigen via phagocytosis.</t>
  </si>
  <si>
    <t>The exit of enveloped or unenveloped virion particles from the host cell by exocytosis, without causing cell lysis.</t>
  </si>
  <si>
    <t>ARNT2</t>
  </si>
  <si>
    <t>EGLN1</t>
  </si>
  <si>
    <t>Any process that modulates the frequency, rate or extent of modification of postsynaptic structure.</t>
  </si>
  <si>
    <t>Any process that modulates the frequency, rate or extent of the chemical reactions and pathways resulting in the breakdown of a protein at the postsynapse.</t>
  </si>
  <si>
    <t>FAM220A</t>
  </si>
  <si>
    <t>RPSAP73</t>
  </si>
  <si>
    <t>SNX14</t>
  </si>
  <si>
    <t>IDI1</t>
  </si>
  <si>
    <t>DAGLB</t>
  </si>
  <si>
    <t>EDEM1</t>
  </si>
  <si>
    <t>HDAC7</t>
  </si>
  <si>
    <t>LINC02961</t>
  </si>
  <si>
    <t>LINC02935</t>
  </si>
  <si>
    <t>RPL5P5</t>
  </si>
  <si>
    <t>RPS15AP30</t>
  </si>
  <si>
    <t>RNU7-165P</t>
  </si>
  <si>
    <t>HEBP2P1</t>
  </si>
  <si>
    <t>LYZL2</t>
  </si>
  <si>
    <t>SMC5-DT</t>
  </si>
  <si>
    <t>LINC01958</t>
  </si>
  <si>
    <t>RPLP0P7</t>
  </si>
  <si>
    <t>FCRL1</t>
  </si>
  <si>
    <t>LINC00570</t>
  </si>
  <si>
    <t>ARRDC1-AS1</t>
  </si>
  <si>
    <t>LINC02644</t>
  </si>
  <si>
    <t>DDX10P1</t>
  </si>
  <si>
    <t>RN7SKP179</t>
  </si>
  <si>
    <t>ZNF518A</t>
  </si>
  <si>
    <t>VLDLR-AS1</t>
  </si>
  <si>
    <t>MIR4790</t>
  </si>
  <si>
    <t>RN7SL553P</t>
  </si>
  <si>
    <t>NAB1</t>
  </si>
  <si>
    <t>WNT5A-AS1</t>
  </si>
  <si>
    <t>ERC2-IT1</t>
  </si>
  <si>
    <t>MIR3938</t>
  </si>
  <si>
    <t>RN7SKP45</t>
  </si>
  <si>
    <t>RNA5SP133</t>
  </si>
  <si>
    <t>ARHGAP39</t>
  </si>
  <si>
    <t>BLNK</t>
  </si>
  <si>
    <t>CCDC66</t>
  </si>
  <si>
    <t>Any process that modulates the frequency, rate or extent of protein localization to cilium.</t>
  </si>
  <si>
    <t>SNRPA1</t>
  </si>
  <si>
    <t>ERP44</t>
  </si>
  <si>
    <t>APLP1</t>
  </si>
  <si>
    <t>Binding to an alpha-2B adrenergic receptor.</t>
  </si>
  <si>
    <t>Any process that results in a change in state or activity of a cell (in terms of movement, secretion, enzyme production, gene expression, etc.) as a result of a norepinephrine stimulus. Norepinephrine is a catecholamine that has the formula C8H11NO3; it acts as a hormone, and as a neurotransmitter in most of the sympathetic nervous system.</t>
  </si>
  <si>
    <t>GNG4</t>
  </si>
  <si>
    <t>KDELR2</t>
  </si>
  <si>
    <t>TGFB2-OT1</t>
  </si>
  <si>
    <t>TUBB8P10</t>
  </si>
  <si>
    <t>ZDHHC24</t>
  </si>
  <si>
    <t>LINC00184</t>
  </si>
  <si>
    <t>RNA5SP429</t>
  </si>
  <si>
    <t>QRSL1P2</t>
  </si>
  <si>
    <t>FTLP14</t>
  </si>
  <si>
    <t>PAPPA2</t>
  </si>
  <si>
    <t>SNRPEP3</t>
  </si>
  <si>
    <t>DMTN</t>
  </si>
  <si>
    <t>GP2</t>
  </si>
  <si>
    <t>The process of antigen transcytosis carried out by M cells in the mucosal-associated lymphoid tissue (MALT). Transcytosis is the process of the directed movement of endocytosed material through the cell and its exocytosis from the plasma membrane at the opposite side. M cells are specialized epithelia cells with a microfold structure that are adept at moving antigens from the gut lumen to antigen presenting cells in the MALT.</t>
  </si>
  <si>
    <t>RPL31P34</t>
  </si>
  <si>
    <t>ACTN3</t>
  </si>
  <si>
    <t>Any process that modulates the frequency, rate or extent of a muscle system process, a multicellular organismal process carried out by any of the organs or tissues in a muscle system.</t>
  </si>
  <si>
    <t>Any process that stops, prevents or reduces the frequency, rate or extent of relaxation of muscle.</t>
  </si>
  <si>
    <t>Any process that activates or increases the frequency, rate or extent of glucose catabolic process to lactate via pyruvate.</t>
  </si>
  <si>
    <t>RAB1AP1</t>
  </si>
  <si>
    <t>STAT4-AS1</t>
  </si>
  <si>
    <t>SLC4A2</t>
  </si>
  <si>
    <t>Any process that stops, prevents, or reduces the rate of CD8-positive, alpha-beta T cell differentiation.</t>
  </si>
  <si>
    <t>STAT4</t>
  </si>
  <si>
    <t>RPL7P33</t>
  </si>
  <si>
    <t>UPF3AP3</t>
  </si>
  <si>
    <t>LINC02907</t>
  </si>
  <si>
    <t>SOCS5P2</t>
  </si>
  <si>
    <t>PPP1R26-AS1</t>
  </si>
  <si>
    <t>PPP1R26</t>
  </si>
  <si>
    <t>CYP1A1</t>
  </si>
  <si>
    <t>Catalysis of an oxidation-reduction (redox) reaction in which a diphenol or related substance acts as a hydrogen or electron donor and reduces a hydrogen or electron acceptor.</t>
  </si>
  <si>
    <t>Catalysis of the reaction: a flavonoid + NADPH + H+ + O2 = 3'-hydroxyflavonoid + NADP+ + H2O.</t>
  </si>
  <si>
    <t>The chemical reactions and pathways involving insecticides, chemicals used to kill insects.</t>
  </si>
  <si>
    <t>The chemical reactions and pathways resulting in the breakdown of dibenzo-p-dioxin, a substance composed of two benzene rings linked by two ether bonds.</t>
  </si>
  <si>
    <t>Catalysis of the incorporation of one atom from molecular oxygen into arachidonic acid and the reduction of the other atom of oxygen to water.</t>
  </si>
  <si>
    <t>The chemical reactions and pathways involving ethylene (C2-H4, ethene), a simple hydrocarbon gas that can function in plants as a growth regulator.</t>
  </si>
  <si>
    <t>CLPTM1LP1</t>
  </si>
  <si>
    <t>GOT2P2</t>
  </si>
  <si>
    <t>LRRN2</t>
  </si>
  <si>
    <t>PIERCE1</t>
  </si>
  <si>
    <t>PPP2R5A</t>
  </si>
  <si>
    <t>Any process that decreases the frequency, rate or extent of lipid kinase activity, the catalysis of the transfer of a phosphate group, usually from ATP, to a simple or complex lipid.</t>
  </si>
  <si>
    <t>H1-8P1</t>
  </si>
  <si>
    <t>RN7SL418P</t>
  </si>
  <si>
    <t>LCN1</t>
  </si>
  <si>
    <t>HGS</t>
  </si>
  <si>
    <t>SPI1</t>
  </si>
  <si>
    <t>The process in which a B cell in the spleen acquires the specialized features of a follicular B cell. Follicular B cells are major population of mature recirculating B cells in the spleen and are located in the B-cell follicle region.</t>
  </si>
  <si>
    <t>The process in which a precursor cell type acquires the specialized features of an immature B cell.</t>
  </si>
  <si>
    <t>The process in which a precursor cell type acquires the specialized features of a pro-T cell. Pro-T cells are the earliest stage of the T cell lineage but are not fully committed.</t>
  </si>
  <si>
    <t>Any process that modulates the frequency, rate or extent of myeloid progenitor cell differentiation.</t>
  </si>
  <si>
    <t>TGM5</t>
  </si>
  <si>
    <t>SCN11A</t>
  </si>
  <si>
    <t>An automatic response to a stimulus beginning with a nerve impulse from a receptor and ending with the action of an effector such as a gland or a muscle. Signaling never reaches a level of consciousness.</t>
  </si>
  <si>
    <t>The regulation of body fluids process in which parasympathetic nerves stimulate the bladder wall muscle to contract and expel urine from the body.</t>
  </si>
  <si>
    <t>A sensory perception which causes the desire or reflex to scratch.</t>
  </si>
  <si>
    <t>A process in which force is generated within smooth muscle tissue, resulting in a change in muscle geometry in the intestine between the stomach and the large intestine.</t>
  </si>
  <si>
    <t>The axon of a dorsal root ganglion cell that are responsive to pain and temperature. C-fibers are small in diameter (0.2-1.5 um) and unmyelinated.</t>
  </si>
  <si>
    <t>OBP2A</t>
  </si>
  <si>
    <t>RNU6-959P</t>
  </si>
  <si>
    <t>HMGB1P27</t>
  </si>
  <si>
    <t>MIR4487</t>
  </si>
  <si>
    <t>NME2P2</t>
  </si>
  <si>
    <t>RBISP5</t>
  </si>
  <si>
    <t>GOLGA6B</t>
  </si>
  <si>
    <t>RN7SL402P</t>
  </si>
  <si>
    <t>RPL36AP15</t>
  </si>
  <si>
    <t>SLC39A13</t>
  </si>
  <si>
    <t>HCST</t>
  </si>
  <si>
    <t>RPS27AP7</t>
  </si>
  <si>
    <t>PPIAP62</t>
  </si>
  <si>
    <t>LINC01820</t>
  </si>
  <si>
    <t>LINC02583</t>
  </si>
  <si>
    <t>UMOD</t>
  </si>
  <si>
    <t>An immune response taking place in an organ or tissues such as the liver, brain, mucosa, or nervous system tissues.</t>
  </si>
  <si>
    <t>The directed movement of a protein into a plasma membrane raft.</t>
  </si>
  <si>
    <t>The controlled release of citric acid, 2-hydroxy-1,2,3-propanetricarboxylic acid, by a cell or a tissue.</t>
  </si>
  <si>
    <t>A process in which a protein is transported to, or maintained at, a location in a vacuole.</t>
  </si>
  <si>
    <t>The series of events leading to growth of connective tissue when loss of tissues that are incapable of regeneration occurs, or when fibrinous exudate cannot be adequately cleared.</t>
  </si>
  <si>
    <t>C1orf100</t>
  </si>
  <si>
    <t>ATP10A</t>
  </si>
  <si>
    <t>RN7SL817P</t>
  </si>
  <si>
    <t>TMEM247</t>
  </si>
  <si>
    <t>ATP6V1E2</t>
  </si>
  <si>
    <t>TYROBP</t>
  </si>
  <si>
    <t>A change in the morphology or behavior of a myeloid leukocyte resulting from exposure to an activating factor such as a cellular or soluble ligand.</t>
  </si>
  <si>
    <t>NUP214</t>
  </si>
  <si>
    <t>The side of the nuclear pore complex (NPC) that faces the cytoplasm.</t>
  </si>
  <si>
    <t>RNASEL</t>
  </si>
  <si>
    <t>RHOQ</t>
  </si>
  <si>
    <t>Binding to a GTPase protein binding domain (GDB) domain. The GBD is a short motif, including a minimum region of 16 amino acids, identified in proteins that bind to small GTPases such as Cdc42 and Rac.</t>
  </si>
  <si>
    <t>SPATA45</t>
  </si>
  <si>
    <t>PLA2G4A</t>
  </si>
  <si>
    <t>The chemical reactions and pathways resulting in the breakdown of phosphatidylglycerols, any of a class of glycerophospholipids in which the phosphatidyl group is esterified to the hydroxyl group of glycerol.</t>
  </si>
  <si>
    <t>RAPSN</t>
  </si>
  <si>
    <t>The action of a molecule that contributes to the structural integrity of a postsynaptic specialization.</t>
  </si>
  <si>
    <t>Any process that activates or increases the frequency, rate or extent of neuromuscular synaptic transmission.</t>
  </si>
  <si>
    <t>Any process that modulates the frequency, rate or extent of postsynaptic membrane organization.</t>
  </si>
  <si>
    <t>The directed movement of a protein to a specific location in a postsynaptic membrane.</t>
  </si>
  <si>
    <t>Any process that activates or increases the frequency, rate or extent of motor neuron apoptotic process.</t>
  </si>
  <si>
    <t>RHOQ-AS1</t>
  </si>
  <si>
    <t>PDILT</t>
  </si>
  <si>
    <t>PLCD3</t>
  </si>
  <si>
    <t>PIGF</t>
  </si>
  <si>
    <t>Catalysis of the reaction: CDP-ethanolamine + 1,2-diacylglycerol = CMP + a phosphatidylethanolamine.</t>
  </si>
  <si>
    <t>ACSM5</t>
  </si>
  <si>
    <t>Catalysis of the reaction: ATP + a medium-chain carboxylic acid + CoA = AMP + diphosphate + an acyl-CoA; a medium-chain fatty acid is any fatty acid with a chain length of between C6 and C12.</t>
  </si>
  <si>
    <t>Catalysis of the reaction: acetyl-CoA + n malonyl-CoA + 2n NADH + 2n NADPH + 4n H+ = a long-chain acyl-CoA + n CoA + n CO2 + 2n NAD+ + 2n NADP+.</t>
  </si>
  <si>
    <t>Catalysis of the ligation of a fatty acid to an acceptor, coupled to the hydrolysis of ATP.</t>
  </si>
  <si>
    <t>KNSTRN</t>
  </si>
  <si>
    <t>RN7SL616P</t>
  </si>
  <si>
    <t>RNU6-724P</t>
  </si>
  <si>
    <t>GTF2H2C</t>
  </si>
  <si>
    <t>TOP1P1</t>
  </si>
  <si>
    <t>ACBD4</t>
  </si>
  <si>
    <t>LINC02354</t>
  </si>
  <si>
    <t>RPS3AP9</t>
  </si>
  <si>
    <t>LINC02869</t>
  </si>
  <si>
    <t>VDR</t>
  </si>
  <si>
    <t>Any apoptotic process that triggers the activity of proteolytic caspases whose actions dismantle the mammary epithelial cells resulting in their programmed cell death.</t>
  </si>
  <si>
    <t>Any process that modulates the rate, frequency or extent of calcidiol 1-monooxygenase activity. Calcidiol 1-monooxygenase activity is catalysis of the reaction: calcidiol + NADPH + H+ + O2 = calcitriol + NADP+ + H2O.</t>
  </si>
  <si>
    <t>Combining with lithocholic acid and transmitting the signal to initiate a change in cell activity.</t>
  </si>
  <si>
    <t>Binding to calcitriol. Calcitriol (1,25-dihydroxycholecalciferol) is the hormonally active form of vitamin D3.</t>
  </si>
  <si>
    <t>Binding to lithocholic acid.</t>
  </si>
  <si>
    <t>Any process that results in a change in state or activity of a cell or an organism (in terms of movement, secretion, enzyme production, gene expression, etc.) as a result of a bile acid stimulus.</t>
  </si>
  <si>
    <t>Any process that stops, prevents or reduces the frequency, rate or extent of T cell extravasation.</t>
  </si>
  <si>
    <t>RN7SL652P</t>
  </si>
  <si>
    <t>CRIPT</t>
  </si>
  <si>
    <t>NDUFS3</t>
  </si>
  <si>
    <t>MAGEF1</t>
  </si>
  <si>
    <t>ACSM2A</t>
  </si>
  <si>
    <t>Catalysis of the reaction: ATP + decanoate + CoA = AMP +  diphosphate + decanoyl-CoA.</t>
  </si>
  <si>
    <t>Catalysis of the reaction: ATP + benzoate + CoA = AMP + benzoyl-CoA + diphosphate.</t>
  </si>
  <si>
    <t>The chemical reactions and pathways involving medium-chain fatty-acyl-CoAs, any derivative of coenzyme A in which the sulfhydryl group is in a thioester linkage with a long-chain fatty-acyl group. A medium-chain fatty acid is a fatty acid with a chain length of between C6 and C12.</t>
  </si>
  <si>
    <t>ETNK2</t>
  </si>
  <si>
    <t>LINC02069</t>
  </si>
  <si>
    <t>C3orf70</t>
  </si>
  <si>
    <t>PPFIA1P1</t>
  </si>
  <si>
    <t>UGT1A12P</t>
  </si>
  <si>
    <t>UGT1A11P</t>
  </si>
  <si>
    <t>UGT1A13P</t>
  </si>
  <si>
    <t>EHHADH-AS1</t>
  </si>
  <si>
    <t>UGT1A9</t>
  </si>
  <si>
    <t>The chemical reactions and pathways involving flavones, a class of pigmented plant compounds based on 2-phenyl-4H-1-benzopyran-4-one (2-phenylchromone).</t>
  </si>
  <si>
    <t>The modification of a flavonoid by the conjugation of glucuronic acid. The resultant flavonoid glucuronosides are often much more water-soluble than the precursor.</t>
  </si>
  <si>
    <t>EIF2S2P2</t>
  </si>
  <si>
    <t>MIR5588</t>
  </si>
  <si>
    <t>VPS8</t>
  </si>
  <si>
    <t>PTPMT1</t>
  </si>
  <si>
    <t>Catalysis of the reaction: phosphatidylglycerophosphate + H2O = phosphatidylglycerol + phosphate.</t>
  </si>
  <si>
    <t>SHCBP1L</t>
  </si>
  <si>
    <t>A cell cycle process that occurs as part of the male meiotic cell cycle and results in the division of the cytoplasm of a cell to produce two daughter cells.</t>
  </si>
  <si>
    <t>UGT1A6</t>
  </si>
  <si>
    <t>GDF1</t>
  </si>
  <si>
    <t>HEXIM1</t>
  </si>
  <si>
    <t>A ribonucleoprotein complex that contains the 7SK snRNA. The 7SK snRNP plays a central role in RNA polymerase II elongation control by regulating the availability of active P-TEFb.</t>
  </si>
  <si>
    <t>TMEM106C</t>
  </si>
  <si>
    <t>NMT1</t>
  </si>
  <si>
    <t>Catalysis of the transfer of a myristoyl (CH3-[CH2]12-CO-) group to an acceptor molecule.</t>
  </si>
  <si>
    <t>LINC03080</t>
  </si>
  <si>
    <t>MMP25</t>
  </si>
  <si>
    <t>RPL7P5</t>
  </si>
  <si>
    <t>COPE</t>
  </si>
  <si>
    <t>A process in which a protein is transported to or maintained in a location within an axon.</t>
  </si>
  <si>
    <t>LYSMD4</t>
  </si>
  <si>
    <t>RPL23AP22</t>
  </si>
  <si>
    <t>RNU6-177P</t>
  </si>
  <si>
    <t>CICP14</t>
  </si>
  <si>
    <t>C16orf92</t>
  </si>
  <si>
    <t>OTUD1</t>
  </si>
  <si>
    <t>IMP3P2</t>
  </si>
  <si>
    <t>RPL10AP5</t>
  </si>
  <si>
    <t>RNA5SP242</t>
  </si>
  <si>
    <t>RNA5SP243</t>
  </si>
  <si>
    <t>LPGAT1</t>
  </si>
  <si>
    <t>Catalysis of the reaction: 2-acyl-sn-glycero-3-phosphocholine + acyl-CoA = 1,2-diacyl-sn-glycero-3-phosphocholine + CoA.</t>
  </si>
  <si>
    <t>Catalysis of the transfer of acyl groups from an acyl-CoA to lysophosphatidylethanolamine.</t>
  </si>
  <si>
    <t>RN7SL81P</t>
  </si>
  <si>
    <t>KIAA1217</t>
  </si>
  <si>
    <t>RNU6-269P</t>
  </si>
  <si>
    <t>RNU6-1110P</t>
  </si>
  <si>
    <t>CCDC136</t>
  </si>
  <si>
    <t>H3P40</t>
  </si>
  <si>
    <t>LINC02137</t>
  </si>
  <si>
    <t>MCTP2</t>
  </si>
  <si>
    <t>RNU6-103P</t>
  </si>
  <si>
    <t>SETD6</t>
  </si>
  <si>
    <t>LINC02079</t>
  </si>
  <si>
    <t>RDM1P5</t>
  </si>
  <si>
    <t>RPL23AP18</t>
  </si>
  <si>
    <t>BRINP3-DT</t>
  </si>
  <si>
    <t>DUTP6</t>
  </si>
  <si>
    <t>RPL17P11</t>
  </si>
  <si>
    <t>PLXDC1</t>
  </si>
  <si>
    <t>DNAJB3</t>
  </si>
  <si>
    <t>P4HA3-AS1</t>
  </si>
  <si>
    <t>ZBTB43</t>
  </si>
  <si>
    <t>Binding to an RNA polymerase III transcription factor, a protein required to initiate or regulate transcription by RNA polymerase III.</t>
  </si>
  <si>
    <t>UGT1A2P</t>
  </si>
  <si>
    <t>RNU7-151P</t>
  </si>
  <si>
    <t>IDO2</t>
  </si>
  <si>
    <t>PGM2L1</t>
  </si>
  <si>
    <t>Catalysis of the reaction: 3-phospho-D-glyceroyl phosphate + alpha-D-glucose 1-phosphate = 3-phospho-D-glycerate + alpha-D-glucose 1,6-bisphosphate + H(+).</t>
  </si>
  <si>
    <t>USP38</t>
  </si>
  <si>
    <t>UGT1A1</t>
  </si>
  <si>
    <t>The chemical reactions and pathways resulting in the formation of bilirubin monoglucuronide or bilirubin diglucuronide, water-soluble derivatives of bilirubin.</t>
  </si>
  <si>
    <t>The chemical reactions and pathways resulting in the breakdown of biphenyl, a toxic aromatic hydrocarbon used as a heat transfer agent, as a fungistat in packaging citrus fruits and in plant disease control. Biphenyl can be chlorinated with 1-10 chlorine molecules to form polychlorinated biphenyls (PCBs).</t>
  </si>
  <si>
    <t>Any process that stops, prevents or reduces the frequency, rate or extent of glucuronosyltransferase activity.</t>
  </si>
  <si>
    <t>Any process that stops, prevents or reduces the frequency, rate or extent of cellular glucuronidation.</t>
  </si>
  <si>
    <t>PFKFB2</t>
  </si>
  <si>
    <t>LINC02866</t>
  </si>
  <si>
    <t>TCIM</t>
  </si>
  <si>
    <t>A change in the morphology or behavior of an endothelial cell resulting from exposure to an activating factor such as a cellular or soluble ligand, leading to the initiation or perpetuation of an immune response.</t>
  </si>
  <si>
    <t>COL2A1</t>
  </si>
  <si>
    <t>A collagen homotrimer of alpha1(II) chains; type II collagen triple helices associate to form fibrils.</t>
  </si>
  <si>
    <t>HJURP</t>
  </si>
  <si>
    <t>The second process in a series of specific posttranslational modifications to the CAAX box region of CAAX box proteins, in which the last three amino acids of the protein (AAX) are removed by proteolysis.</t>
  </si>
  <si>
    <t>Any signalling pathway that modulates the activity of a cell cycle cyclin-dependent protein kinase to modulate the switch from G2 phase to MI phase of the meiotic cell cycle.</t>
  </si>
  <si>
    <t>RNA5SP261</t>
  </si>
  <si>
    <t>ANGPTL2</t>
  </si>
  <si>
    <t>NRG1-IT1</t>
  </si>
  <si>
    <t>CNOT1</t>
  </si>
  <si>
    <t>HNRNPA1P40</t>
  </si>
  <si>
    <t>RNA5SP262</t>
  </si>
  <si>
    <t>RNA5SP263</t>
  </si>
  <si>
    <t>NRG1-IT3</t>
  </si>
  <si>
    <t>MIR548AL</t>
  </si>
  <si>
    <t>RNU6-663P</t>
  </si>
  <si>
    <t>MTND1P6</t>
  </si>
  <si>
    <t>CYCSP27</t>
  </si>
  <si>
    <t>LINC02852</t>
  </si>
  <si>
    <t>MTND2P32</t>
  </si>
  <si>
    <t>MAPK6</t>
  </si>
  <si>
    <t>The part of the cytoskeleton (the internal framework of a cell) composed of septins and associated proteins. Includes septin cytoskeleton-associated complexes.</t>
  </si>
  <si>
    <t>RANP9</t>
  </si>
  <si>
    <t>LIPT2</t>
  </si>
  <si>
    <t>Catalysis of the reaction: L-lysyl-[protein] + octanoyl-[ACP] = H+ + holo-[ACP] + N6-octanoyl-L-lysyl-[protein].</t>
  </si>
  <si>
    <t>Catalysis of the transfer of an octanoyl (CH3-[CH2]6-CO-) group to an acceptor molecule.</t>
  </si>
  <si>
    <t>GRIK2</t>
  </si>
  <si>
    <t>Enables the transmembrane transfer of an ion by a channel that opens when glutamate is  bound by the channel complex or one of its constituent parts on the extracellular side of the plasma membrane.</t>
  </si>
  <si>
    <t>The series of events in which a cold stimulus is received and converted into a molecular signal as part of thermoception.</t>
  </si>
  <si>
    <t>A multimeric assembly of four or five subunits which form a structure with an extracellular N-terminus and a large loop that together form the ligand binding domain. The C-terminus is intracellular. The ionotropic glutamate receptor complex itself acts as a ligand-gated ion channel; on binding glutamate, charged ions pass through a channel in the center of the receptor complex.</t>
  </si>
  <si>
    <t>A synapse of a mossy fiber onto the dendrite of a granule cell; each mossy fiber can have up to 50 rosettes.</t>
  </si>
  <si>
    <t>EXTL3</t>
  </si>
  <si>
    <t>Any process that activates or increases the frequency, rate or extent of detection of glucose.</t>
  </si>
  <si>
    <t>LIPT2-AS1</t>
  </si>
  <si>
    <t>KCNE3</t>
  </si>
  <si>
    <t>The region of a cell situated by the cell sides which interface adjacent cells and near the base. Often used in reference to animal polarized epithelial cells.</t>
  </si>
  <si>
    <t>Any process that stops, prevents or reduces the frequency, rate or extent of membrane repolarization during ventricular cardiac muscle cell action potential.</t>
  </si>
  <si>
    <t>PIK3R4</t>
  </si>
  <si>
    <t>An organelle membrane contact site formed between the vacuole membrane and the outer nuclear membrane. In S. cerevisiae these contacts are mediated through direct physical interaction between Vac8p and Nvj1p.</t>
  </si>
  <si>
    <t>ZNG1A</t>
  </si>
  <si>
    <t>FLNC-AS1</t>
  </si>
  <si>
    <t>ATP6V1F</t>
  </si>
  <si>
    <t>Enables the transfer of an ion from one side of a membrane to the other, driven by the reaction: ATP + H2O = ADP + phosphate.</t>
  </si>
  <si>
    <t>MSL3P1</t>
  </si>
  <si>
    <t>MIR3139</t>
  </si>
  <si>
    <t>ATP6V1FNB</t>
  </si>
  <si>
    <t>ARHGAP11A-SCG5</t>
  </si>
  <si>
    <t>RN7SL306P</t>
  </si>
  <si>
    <t>SLC27A6</t>
  </si>
  <si>
    <t>ODCP</t>
  </si>
  <si>
    <t>TPI1P2</t>
  </si>
  <si>
    <t>SETD7</t>
  </si>
  <si>
    <t>CYCSP20</t>
  </si>
  <si>
    <t>TRPM8</t>
  </si>
  <si>
    <t>SNHG5</t>
  </si>
  <si>
    <t>TSPAN33</t>
  </si>
  <si>
    <t>CTSF</t>
  </si>
  <si>
    <t>DDX49</t>
  </si>
  <si>
    <t>Any process that modulates the propensity of rRNA molecules to degradation. Includes processes that both stabilize and destabilize rRNAs.</t>
  </si>
  <si>
    <t>SHF</t>
  </si>
  <si>
    <t>RNY1P11</t>
  </si>
  <si>
    <t>SMO</t>
  </si>
  <si>
    <t>The progression of a somite from its initial formation to the mature structure. Somites are mesodermal clusters that are arranged segmentally along the anterior posterior axis of an embryo.</t>
  </si>
  <si>
    <t>The establishment of the lateral mesoderm with respect to the left and right halves.</t>
  </si>
  <si>
    <t>Any process that increases the activity of a transcription factor that activates transcription of Hedgehog-target genes in response to Smoothened signaling. In Drosophila, Cubitus interruptus (Ci) is the only identified transcription factor so far in the Hedgehog signaling pathway. In vertebrates, members of the Gli protein family are activated in this way. Activation of the Gli/Ci transcription factor is distinct from its stabilization, when proteolytic cleavage is inhibited.</t>
  </si>
  <si>
    <t>The regionalization process in which the area where the ventral midline will form is specified.</t>
  </si>
  <si>
    <t>The series of molecular signals generated as a consequence of activation of the transmembrane protein Smoothened that results in the spatial identity of regions along the dorsal-ventral axis of the spinal cord.</t>
  </si>
  <si>
    <t>A transition where a mesenchymal cell establishes apical/basolateral polarity,forms intercellular adhesive junctions, synthesizes basement membrane components and becomes an epithelial cell that will contribute to the shaping of the metanephric renal vesicle.</t>
  </si>
  <si>
    <t>Any process that modulates the frequency, rate or extent of heart morphogenesis.</t>
  </si>
  <si>
    <t>ARL5C</t>
  </si>
  <si>
    <t>ISOC1</t>
  </si>
  <si>
    <t>FTH1P24</t>
  </si>
  <si>
    <t>MGST2</t>
  </si>
  <si>
    <t>PTP4A1P7</t>
  </si>
  <si>
    <t>STAC2</t>
  </si>
  <si>
    <t>MIR4633</t>
  </si>
  <si>
    <t>MARCHF11-DT</t>
  </si>
  <si>
    <t>NACAP6</t>
  </si>
  <si>
    <t>RN7SKP212</t>
  </si>
  <si>
    <t>LINC02150</t>
  </si>
  <si>
    <t>GSTO3P</t>
  </si>
  <si>
    <t>ZNF622</t>
  </si>
  <si>
    <t>MCF2</t>
  </si>
  <si>
    <t>GOLGA6L7</t>
  </si>
  <si>
    <t>CSRP2P2</t>
  </si>
  <si>
    <t>CT62</t>
  </si>
  <si>
    <t>RNU6-726P</t>
  </si>
  <si>
    <t>CLDN1</t>
  </si>
  <si>
    <t>The establishment of the barrier between the perineurium of peripheral nerves and the vascular endothelium of endoneurial capillaries. The perineurium acts as a diffusion barrier, but ion permeability at the blood-nerve barrier is still higher than at the blood-brain barrier.</t>
  </si>
  <si>
    <t>The directed movement of a xenobiotic through the blood-nerve barrier.</t>
  </si>
  <si>
    <t>Any process that results in a change in state or activity of a cell or an organism (in terms of movement, secretion, enzyme production, gene expression, etc.) as a result of an interleukin-18 stimulus.</t>
  </si>
  <si>
    <t>Any process that results in a change in state or activity of a cell (in terms of movement, secretion, enzyme production, gene expression, etc.) as a result of a butyrate stimulus.</t>
  </si>
  <si>
    <t>RN7SKP237</t>
  </si>
  <si>
    <t>H3P16</t>
  </si>
  <si>
    <t>RNU6-519P</t>
  </si>
  <si>
    <t>SORCS2</t>
  </si>
  <si>
    <t>UBE2V2</t>
  </si>
  <si>
    <t>The conversion of DNA-damage induced single-stranded gaps into large molecular weight DNA via processes such as template switching, which does not remove the replication-blocking lesions but does not increase the endogenous mutation rate.</t>
  </si>
  <si>
    <t>RPL17P39</t>
  </si>
  <si>
    <t>TATDN3</t>
  </si>
  <si>
    <t>PDCD6-AHRR</t>
  </si>
  <si>
    <t>GLI3</t>
  </si>
  <si>
    <t>Any process that stops, prevents, or reduces the frequency, rate or extent of alpha-beta T cell differentiation.</t>
  </si>
  <si>
    <t>The process in which the anatomical structures of the hindgut are generated and organized.</t>
  </si>
  <si>
    <t>The process in which the anatomical structure of the optic nerve is generated and organized. The sensory optic nerve originates from the bipolar cells of the retina and conducts visual information to the brainstem. The optic nerve exits the back of the eye in the orbit, enters the optic canal, and enters the central nervous system at the optic chiasm (crossing) where the nerve fibers become the optic tract just prior to entering the hindbrain.</t>
  </si>
  <si>
    <t>The multiplication or reproduction of lateral ganglionic eminence cells, resulting in the expansion of the cell population.</t>
  </si>
  <si>
    <t>The process whose specific outcome is the progression of a tube over time, from its initial formation to a mature structure. Epithelial and endothelial tubes transport gases, liquids and cells from one site to another and form the basic structure of many organs and tissues including lung and trachea, kidney, the mammary gland, the vascular system and the gastrointestinal and urinary-genital tracts.</t>
  </si>
  <si>
    <t>The process in which the lambdoid suture is generated and organized.</t>
  </si>
  <si>
    <t>The process in which the sagittal suture is generated and organized.</t>
  </si>
  <si>
    <t>The progession of the anterior semicircular canal from its initial formation to the mature structure.</t>
  </si>
  <si>
    <t>The progession of the lateral semicircular canal from its initial formation to the mature structure.</t>
  </si>
  <si>
    <t>NR2E3</t>
  </si>
  <si>
    <t>MAN2A1</t>
  </si>
  <si>
    <t>TRIM80P</t>
  </si>
  <si>
    <t>GCNT1P3</t>
  </si>
  <si>
    <t>CLDN16</t>
  </si>
  <si>
    <t>The movement of substances between cells.</t>
  </si>
  <si>
    <t>SLC16A5</t>
  </si>
  <si>
    <t>AIMP1</t>
  </si>
  <si>
    <t>RNA5SP399</t>
  </si>
  <si>
    <t>CRTC3-AS1</t>
  </si>
  <si>
    <t>RNU6-869P</t>
  </si>
  <si>
    <t>CRTC3</t>
  </si>
  <si>
    <t>LRATD2</t>
  </si>
  <si>
    <t>RNU11-4P</t>
  </si>
  <si>
    <t>PRNCR1</t>
  </si>
  <si>
    <t>HOMER3</t>
  </si>
  <si>
    <t>CASC8</t>
  </si>
  <si>
    <t>CCAT2</t>
  </si>
  <si>
    <t>PKMP3</t>
  </si>
  <si>
    <t>SNORD50B</t>
  </si>
  <si>
    <t>POU5F1B</t>
  </si>
  <si>
    <t>ARMC7</t>
  </si>
  <si>
    <t>SMIM11P1</t>
  </si>
  <si>
    <t>RNU4-72P</t>
  </si>
  <si>
    <t>RNU4-12P</t>
  </si>
  <si>
    <t>AGO2</t>
  </si>
  <si>
    <t>Catalysis of the endonucleolytic cleavage of the mRNA in a double-stranded RNA molecule formed by the base pairing of an mRNA with an siRNA, yielding 5'-phosphomonoesters.</t>
  </si>
  <si>
    <t>A process leading to the generation of a functional small interfering RNA (siRNA). Includes the cleavage of double-stranded RNA to form small interfering RNA molecules (siRNAs) of 21-23 nucleotides. May also include amplification of the siRNA by RNA-directed RNA polymerase.</t>
  </si>
  <si>
    <t>An RNA interference pathway in which microRNAs (miRNAs) direct the cleavage of target mRNAs. Once incorporated into a RNA-induced silencing complex (RISC), a miRNA base pairing with near-perfect complementarity to the target mRNA will typically direct targeted endonucleolytic cleavage of the mRNA. Many plant miRNAs downregulate gene expression through this mechanism.</t>
  </si>
  <si>
    <t>Catalysis of the endonucleolytic cleavage of the mRNA in a double-stranded RNA molecule formed by the base pairing of an mRNA with an miRNA.</t>
  </si>
  <si>
    <t>An siRNA-mediated post-transcriptional gene silencing pathway in which small interfering RNAs (siRNAs) direct the cleavage of target mRNAs. Once incorporated into a RNA-induced silencing complex (RISC), an siRNA will typically direct cleavage by base pairing with perfect or near-perfect complementarity to the target mRNA.</t>
  </si>
  <si>
    <t>ATXN1</t>
  </si>
  <si>
    <t>NT5C</t>
  </si>
  <si>
    <t>Binding to a pyrimidine nucleotide, a pyrimidine nucleoside esterified with (ortho)phosphate.</t>
  </si>
  <si>
    <t>Catalysis of the reaction: 5'-IMP + H2O = inosine + phosphate.</t>
  </si>
  <si>
    <t>STC2</t>
  </si>
  <si>
    <t>ARHGEF4-AS1</t>
  </si>
  <si>
    <t>RNU6-1203P</t>
  </si>
  <si>
    <t>MIR6505</t>
  </si>
  <si>
    <t>MIR3908</t>
  </si>
  <si>
    <t>TMED2-DT</t>
  </si>
  <si>
    <t>VSTM2A</t>
  </si>
  <si>
    <t>TMED2</t>
  </si>
  <si>
    <t>The biological process whose specific outcome is the progression of a chorion from an initial condition to its mature state. This process begins with the formation of the structure and ends with the mature structure. The chorion is an extraembryonic membrane.</t>
  </si>
  <si>
    <t>Any process in which a protein is maintained in a specific location a specific location on or in an organelle, and is prevented from moving elsewhere. Encompasses establishment of localization in the membrane or lumen of a membrane-bounded organelle.</t>
  </si>
  <si>
    <t>FAM168B</t>
  </si>
  <si>
    <t>OR2V2</t>
  </si>
  <si>
    <t>ANXA2R</t>
  </si>
  <si>
    <t>ATP2C1</t>
  </si>
  <si>
    <t>A process which results in the assembly, arrangement of constituent parts, or disassembly of a trans-Golgi network membrane.</t>
  </si>
  <si>
    <t>APBB3</t>
  </si>
  <si>
    <t>NEK2P4</t>
  </si>
  <si>
    <t>DDX55</t>
  </si>
  <si>
    <t>NF1P8</t>
  </si>
  <si>
    <t>PDIA3</t>
  </si>
  <si>
    <t>CYCSP17</t>
  </si>
  <si>
    <t>MANEA-DT</t>
  </si>
  <si>
    <t>PALS2</t>
  </si>
  <si>
    <t>HNRNPLP1</t>
  </si>
  <si>
    <t>JPT1</t>
  </si>
  <si>
    <t>SNRNP48</t>
  </si>
  <si>
    <t>MED15P8</t>
  </si>
  <si>
    <t>RNU6-127P</t>
  </si>
  <si>
    <t>KLF2P4</t>
  </si>
  <si>
    <t>HEATR5B</t>
  </si>
  <si>
    <t>RPL29P1</t>
  </si>
  <si>
    <t>ERICD</t>
  </si>
  <si>
    <t>MIR151A</t>
  </si>
  <si>
    <t>RNA5SP278</t>
  </si>
  <si>
    <t>BYSL</t>
  </si>
  <si>
    <t>Any process that modulates the frequency, rate or extent of protein localization to nucleolus.</t>
  </si>
  <si>
    <t>FAM66D</t>
  </si>
  <si>
    <t>RNA5SP161</t>
  </si>
  <si>
    <t>RNU6-197P</t>
  </si>
  <si>
    <t>MRPL22P1</t>
  </si>
  <si>
    <t>AASDH</t>
  </si>
  <si>
    <t>Activation of an amino acid for incorporation into a peptide by a nonribosomal process.</t>
  </si>
  <si>
    <t>TGFB1</t>
  </si>
  <si>
    <t>The developmental process, independent of morphogenetic (shape) change, that is required for a columna/cuboidal epithelial cell to attain its fully functional state. A columnar/cuboidal epithelial cell is a cell usually found in a two dimensional sheet with a free surface. Columnar/cuboidal epithelial cells take on the shape of a column or cube.</t>
  </si>
  <si>
    <t>An immune response mediated by lymphocytes expressing specific receptors for antigen produced through a somatic diversification process that includes somatic recombination of germline gene segments encoding immunoglobulin superfamily domains. Recombined receptors for antigen encoded by immunoglobulin superfamily domains include T cell receptors and immunoglobulins (antibodies) produced by B cells. The first encounter with antigen elicits a primary immune response that is slow and not of great magnitude. T and B cells selected by antigen become activated and undergo clonal expansion. A fraction of antigen-reactive T and B cells become memory cells, whereas others differentiate into effector cells. The memory cells generated during the primary response enable a much faster and stronger secondary immune response upon subsequent exposures to the same antigen (immunological memory). An example of this is the adaptive immune response found in Mus musculus.</t>
  </si>
  <si>
    <t>Any process that activates, maintains or increases the frequency, rate or extent of microglia differentiation, the process in which a relatively unspecialized cell acquires specialized features of a microglial cell.</t>
  </si>
  <si>
    <t>Any process that modulates the frequency, rate, or extent of interleukin-23 production.</t>
  </si>
  <si>
    <t>The process in which the branching structure of the mammary gland duct is generated and organized during the period of sexual maturity in mammals. The mammary gland is a large compound sebaceous gland that in female mammals is modified to secrete milk.</t>
  </si>
  <si>
    <t>The developmental growth process in which a branch of a mammary gland duct elongates.</t>
  </si>
  <si>
    <t>Any process that modulates the rate, frequency, or extent of branching involved in mammary gland duct morphogenesis.</t>
  </si>
  <si>
    <t>Any process that activates or increases the frequency, rate or extent of receptor clustering.</t>
  </si>
  <si>
    <t>Any transforming growth factor beta receptor signaling pathway that is involved in heart development.</t>
  </si>
  <si>
    <t>FAM90A2P</t>
  </si>
  <si>
    <t>PRKCSH</t>
  </si>
  <si>
    <t>A heterodimeric complex that catalyzes the trimming of glucose residues from N-linked core glycans on newly synthesized glycoproteins.</t>
  </si>
  <si>
    <t>CCND3</t>
  </si>
  <si>
    <t>FGF20</t>
  </si>
  <si>
    <t>Any process that activates or increases the frequency, rate or extent of dopaminergic neuron differentiation.</t>
  </si>
  <si>
    <t>SNORA9B</t>
  </si>
  <si>
    <t>EIF2B1</t>
  </si>
  <si>
    <t>DGKB</t>
  </si>
  <si>
    <t>MICU3</t>
  </si>
  <si>
    <t>RNA5SP341</t>
  </si>
  <si>
    <t>RN7SKP259</t>
  </si>
  <si>
    <t>RN7SL605P</t>
  </si>
  <si>
    <t>HMGN1P4</t>
  </si>
  <si>
    <t>RTN4RL2</t>
  </si>
  <si>
    <t>ARL14EPP1</t>
  </si>
  <si>
    <t>RPL31P16</t>
  </si>
  <si>
    <t>SELP</t>
  </si>
  <si>
    <t>CEBPZOS</t>
  </si>
  <si>
    <t>NUP35P1</t>
  </si>
  <si>
    <t>MIR603</t>
  </si>
  <si>
    <t>RPL23P11</t>
  </si>
  <si>
    <t>LINC02629</t>
  </si>
  <si>
    <t>SLC43A1</t>
  </si>
  <si>
    <t>Enables the transfer of L-valine from one side of a membrane to the other. L-valine is 2-amino-3-methylbutanoic acid.</t>
  </si>
  <si>
    <t>The directed movement of L-valine across a membrane.</t>
  </si>
  <si>
    <t>A cell projection of a podocyte (glomerular visceral epithelial cell) forming a foot-like structure projecting from a podocyte primary projection, that wraps around capillaries of a renal glomerulus. Adjacent feet (pedicels) interdigitate, leaving thin filtration slits between them, which are covered by slit diaphragms.</t>
  </si>
  <si>
    <t>SUMO2</t>
  </si>
  <si>
    <t>PARD3</t>
  </si>
  <si>
    <t>CEBPZ</t>
  </si>
  <si>
    <t>CTHRC1</t>
  </si>
  <si>
    <t>Coordinated organization of groups of cells in the plane of an epithelium that contributes to the closure of the neural tube.</t>
  </si>
  <si>
    <t>GTF2H3</t>
  </si>
  <si>
    <t>MIR4673</t>
  </si>
  <si>
    <t>MIR4674</t>
  </si>
  <si>
    <t>BMS1P12</t>
  </si>
  <si>
    <t>NUP85</t>
  </si>
  <si>
    <t>IGKV1OR9-1</t>
  </si>
  <si>
    <t>FOXD4L5</t>
  </si>
  <si>
    <t>ZNG1DP</t>
  </si>
  <si>
    <t>FRG1KP</t>
  </si>
  <si>
    <t>LINC02933</t>
  </si>
  <si>
    <t>RNU6-1011P</t>
  </si>
  <si>
    <t>ZNG1E</t>
  </si>
  <si>
    <t>Binding to and delivering zinc ions to a target protein.</t>
  </si>
  <si>
    <t>NDUFAF7</t>
  </si>
  <si>
    <t>The process of methylation of peptidyl-arginine to form peptidyl-N(omega),N'(omega)-dimethyl-L-arginine.</t>
  </si>
  <si>
    <t>PTMAP15</t>
  </si>
  <si>
    <t>PTK2</t>
  </si>
  <si>
    <t>ST7</t>
  </si>
  <si>
    <t>TIMM10</t>
  </si>
  <si>
    <t>SPANXN4</t>
  </si>
  <si>
    <t>MAGEB16</t>
  </si>
  <si>
    <t>SLC4A1APP2</t>
  </si>
  <si>
    <t>UBE2L6</t>
  </si>
  <si>
    <t>RSL24D1P4</t>
  </si>
  <si>
    <t>RNU6-761P</t>
  </si>
  <si>
    <t>TENT5D</t>
  </si>
  <si>
    <t>ANKRD66</t>
  </si>
  <si>
    <t>HS3ST5</t>
  </si>
  <si>
    <t>CAMK1G</t>
  </si>
  <si>
    <t>An enzyme complex which in eukaryotes is composed of four different chains: alpha, beta, gamma, and delta. The different isoforms assemble into homo- or heteromultimeric holoenzymes composed of 8 to 12 subunits. Catalyzes the phosphorylation of proteins to O-phosphoproteins.</t>
  </si>
  <si>
    <t>OPN1MW3</t>
  </si>
  <si>
    <t>NFYA</t>
  </si>
  <si>
    <t>MADCAM1-AS1</t>
  </si>
  <si>
    <t>TPGS1</t>
  </si>
  <si>
    <t>H2AL3</t>
  </si>
  <si>
    <t>CDC34</t>
  </si>
  <si>
    <t>MAGEB6B</t>
  </si>
  <si>
    <t>RPS4XP13</t>
  </si>
  <si>
    <t>SPANXA1</t>
  </si>
  <si>
    <t>NXF2B</t>
  </si>
  <si>
    <t>TMX2</t>
  </si>
  <si>
    <t>H4C8</t>
  </si>
  <si>
    <t>CSAG2</t>
  </si>
  <si>
    <t>GZMM</t>
  </si>
  <si>
    <t>PRKD3</t>
  </si>
  <si>
    <t>SNORA46</t>
  </si>
  <si>
    <t>SNORA50A</t>
  </si>
  <si>
    <t>ZNF672</t>
  </si>
  <si>
    <t>SLC38A7</t>
  </si>
  <si>
    <t>TEX28</t>
  </si>
  <si>
    <t>DIRAS1</t>
  </si>
  <si>
    <t>PPIAP42</t>
  </si>
  <si>
    <t>SPANXN2</t>
  </si>
  <si>
    <t>RPL7AP31</t>
  </si>
  <si>
    <t>PPAT</t>
  </si>
  <si>
    <t>Catalysis of the reaction: 5-phospho-beta-D-ribosylamine + L-glutamate + diphosphate = 5-phospho-alpha-D-ribose 1-diphosphate + L-glutamine + H(2)O.</t>
  </si>
  <si>
    <t>TMSB15C</t>
  </si>
  <si>
    <t>SLC39A3</t>
  </si>
  <si>
    <t>SERPING1</t>
  </si>
  <si>
    <t>TMEM266</t>
  </si>
  <si>
    <t>LINC01735</t>
  </si>
  <si>
    <t>GGA3</t>
  </si>
  <si>
    <t>LAMB3</t>
  </si>
  <si>
    <t>SGTA</t>
  </si>
  <si>
    <t>IRAK1</t>
  </si>
  <si>
    <t>TAS2R1</t>
  </si>
  <si>
    <t>CXCL2</t>
  </si>
  <si>
    <t>DOK3</t>
  </si>
  <si>
    <t>PRKD3-DT</t>
  </si>
  <si>
    <t>RNU6-939P</t>
  </si>
  <si>
    <t>TYRO3P</t>
  </si>
  <si>
    <t>ISL2</t>
  </si>
  <si>
    <t>QPCT</t>
  </si>
  <si>
    <t>Catalysis of the reaction: L-glutaminyl-peptide = 5-oxoprolyl-peptide + NH3.</t>
  </si>
  <si>
    <t>The chemical reactions and pathways resulting in the formation of peptidyl-pyroglutamic acid, catalyzed by glutaminyl-peptide cyclotransferase.</t>
  </si>
  <si>
    <t>EPGN</t>
  </si>
  <si>
    <t>ATP6V0A2</t>
  </si>
  <si>
    <t>OTUD7A</t>
  </si>
  <si>
    <t>GOT2</t>
  </si>
  <si>
    <t>Catalysis of the reaction: L-aspartate + 2-oxoglutarate = oxaloacetate + L-glutamate.</t>
  </si>
  <si>
    <t>The chemical reactions and pathways resulting in the formation of aspartate, the anion derived from aspartic acid, 2-aminobutanedioic acid.</t>
  </si>
  <si>
    <t>The chemical reactions and pathways resulting in the breakdown of glutamate into other compounds, including aspartate.</t>
  </si>
  <si>
    <t>The chemical reactions and pathways resulting in the breakdown of glutamate into other compounds, including 2-oxoglutarate.</t>
  </si>
  <si>
    <t>ZNF609</t>
  </si>
  <si>
    <t>Any process that modulates the frequency, rate or extent of myoblast proliferation.</t>
  </si>
  <si>
    <t>RNU6-1116P</t>
  </si>
  <si>
    <t>CDC42EP3</t>
  </si>
  <si>
    <t>Binding to a protein involved in modulating the reorganization of the cytoskeleton.</t>
  </si>
  <si>
    <t>LINC01710</t>
  </si>
  <si>
    <t>SCN2B</t>
  </si>
  <si>
    <t>Any process that results in a change in state or activity of a cell or an organism (in terms of movement, secretion, enzyme production, gene expression, etc.) as a result of a pyrethroid stimulus. Pyrethroids are a group of growth regulators, analogous to insect juvenile hormones, that interfere with the development of insect larvae and are used in the control of insects that are harmful in the adult stage.</t>
  </si>
  <si>
    <t>RPS23</t>
  </si>
  <si>
    <t>RPL21P15</t>
  </si>
  <si>
    <t>RN7SL670P</t>
  </si>
  <si>
    <t>ARHGEF10L</t>
  </si>
  <si>
    <t>MRPL50P2</t>
  </si>
  <si>
    <t>RNU6-549P</t>
  </si>
  <si>
    <t>OAZ2</t>
  </si>
  <si>
    <t>Binds to and stops, prevents or reduces the activity of ornithine decarboxylase.</t>
  </si>
  <si>
    <t>Any process that stops, prevents or reduces the frequency, rate or extent of polyamine transmembrane transport.</t>
  </si>
  <si>
    <t>A mechanism whereby different proteins may result from a single mRNA molecule, due to a change in the parsing of three nucleotides per codon relative to an initiating AUG codon.</t>
  </si>
  <si>
    <t>OR8G3P</t>
  </si>
  <si>
    <t>HADH</t>
  </si>
  <si>
    <t>HTATIP2</t>
  </si>
  <si>
    <t>The directed movement of substances into the nucleus.</t>
  </si>
  <si>
    <t>RNU6-1155P</t>
  </si>
  <si>
    <t>RN7SL143P</t>
  </si>
  <si>
    <t>GEMIN8P2</t>
  </si>
  <si>
    <t>RPL12P36</t>
  </si>
  <si>
    <t>DCP2</t>
  </si>
  <si>
    <t>Catalysis of the reaction: 7-methylguanosine 5'-triphospho-5'-polynucleotide + H2O = 7-methylguanosine 5'-phosphate + polynucleotide.</t>
  </si>
  <si>
    <t>Catalysis of the hydrolysis of ester linkages within ribonucleic acids by removing nucleotide residues from the 3' or 5' end to yield 5' phosphomonoesters.</t>
  </si>
  <si>
    <t>RPL27P12</t>
  </si>
  <si>
    <t>RBL2</t>
  </si>
  <si>
    <t>PRKCH</t>
  </si>
  <si>
    <t>RAPH1</t>
  </si>
  <si>
    <t>PLAAT5</t>
  </si>
  <si>
    <t>THSD4</t>
  </si>
  <si>
    <t>THOP1</t>
  </si>
  <si>
    <t>NR0B1</t>
  </si>
  <si>
    <t>Binding to a DNA region containing a hairpin. A hairpin structure forms when a DNA strand folds back on itself and intrachain base pairing occurs between inverted repeat sequences.</t>
  </si>
  <si>
    <t>Any process that stops, prevents, or reduces the frequency, rate or extent of the activity of any intracellular steroid hormone receptor signaling pathway.</t>
  </si>
  <si>
    <t>RNU7-56P</t>
  </si>
  <si>
    <t>TXLNG</t>
  </si>
  <si>
    <t>ZNF608</t>
  </si>
  <si>
    <t>RPGRIP1L</t>
  </si>
  <si>
    <t>LINC02769</t>
  </si>
  <si>
    <t>NOS1AP</t>
  </si>
  <si>
    <t>The regulation of the rate of heart contraction mediated by chemical signaling, hormonal, autocrine or paracrine.</t>
  </si>
  <si>
    <t>Any process that modulates the frequency, rate or extent of high voltage-gated calcium channel activity.</t>
  </si>
  <si>
    <t>Any process that activates or increases the frequency, rate or extent of voltage-gated potassium channel activity involved in ventricular cardiac muscle cell action potential repolarization.</t>
  </si>
  <si>
    <t>RPL12P49</t>
  </si>
  <si>
    <t>RBBP7</t>
  </si>
  <si>
    <t>PPP6R3</t>
  </si>
  <si>
    <t>SLC7A8</t>
  </si>
  <si>
    <t>MIR6085</t>
  </si>
  <si>
    <t>HMGN1P26</t>
  </si>
  <si>
    <t>MGC15885</t>
  </si>
  <si>
    <t>MIR190A</t>
  </si>
  <si>
    <t>TLN2</t>
  </si>
  <si>
    <t>GAPDHP40</t>
  </si>
  <si>
    <t>TTC1</t>
  </si>
  <si>
    <t>MRPS7</t>
  </si>
  <si>
    <t>SDAD1-AS1</t>
  </si>
  <si>
    <t>CXCL9</t>
  </si>
  <si>
    <t>Binding to a CXCR3 chemokine receptor.</t>
  </si>
  <si>
    <t>ANGEL2</t>
  </si>
  <si>
    <t>CXCL10</t>
  </si>
  <si>
    <t>Modulation of the activity of the enzyme cAMP-dependent protein kinase.</t>
  </si>
  <si>
    <t>Any process that modulates the rate, frequency or extent of T cell chemotaxis. T cell chemotaxis is the directed movement of a T cell in response to an external stimulus.</t>
  </si>
  <si>
    <t>MIF4GD-DT</t>
  </si>
  <si>
    <t>CXCL11</t>
  </si>
  <si>
    <t>ZNF554</t>
  </si>
  <si>
    <t>DNAH10OS</t>
  </si>
  <si>
    <t>SLC25A19</t>
  </si>
  <si>
    <t>The chemical reactions and pathways involving thiamine (vitamin B1), and compounds derived from it.</t>
  </si>
  <si>
    <t>Catalyzes transport of all four deoxy (d) NDPs, and, less efficiently, the corresponding dNTPs, in exchange for dNDPs, ADP, or ATP.</t>
  </si>
  <si>
    <t>The directed movement of a deoxynucleotide, a deoxyribonucleoside in ester linkage to phosphate, commonly at the 5' position of deoxyribose, into, out of or within a cell.</t>
  </si>
  <si>
    <t>RNU4-6P</t>
  </si>
  <si>
    <t>SLC35C2P1</t>
  </si>
  <si>
    <t>REPS2</t>
  </si>
  <si>
    <t>LINC00934</t>
  </si>
  <si>
    <t>ZNF555</t>
  </si>
  <si>
    <t>HSPB8</t>
  </si>
  <si>
    <t>RPL36P8</t>
  </si>
  <si>
    <t>FAM47E</t>
  </si>
  <si>
    <t>RARS1P1</t>
  </si>
  <si>
    <t>FABP6-AS1</t>
  </si>
  <si>
    <t>ITLN1</t>
  </si>
  <si>
    <t>ZNF556</t>
  </si>
  <si>
    <t>ADAMTS19</t>
  </si>
  <si>
    <t>PPFIBP1</t>
  </si>
  <si>
    <t>KEAP1</t>
  </si>
  <si>
    <t>Any process that results in a change in state or activity of a cell (in terms of movement, secretion, enzyme production, gene expression, etc.) as a result of a chemical stimulus.</t>
  </si>
  <si>
    <t>FAM47E-STBD1</t>
  </si>
  <si>
    <t>STBD1</t>
  </si>
  <si>
    <t>SNX5P1</t>
  </si>
  <si>
    <t>RNU6-1000P</t>
  </si>
  <si>
    <t>RPL36AP18</t>
  </si>
  <si>
    <t>CBX1P2</t>
  </si>
  <si>
    <t>PLK2</t>
  </si>
  <si>
    <t>GUF1</t>
  </si>
  <si>
    <t>PABIR3</t>
  </si>
  <si>
    <t>RGSL1</t>
  </si>
  <si>
    <t>ATG4D</t>
  </si>
  <si>
    <t>NECAP1P2</t>
  </si>
  <si>
    <t>TAF13P2</t>
  </si>
  <si>
    <t>DCTN1-AS1</t>
  </si>
  <si>
    <t>GPX2</t>
  </si>
  <si>
    <t>GNPDA2</t>
  </si>
  <si>
    <t>CALM1</t>
  </si>
  <si>
    <t>The process by which an organelle membrane interacts with another membrane via molecular tethers that physically bridge the two membranes and attach them to each other.</t>
  </si>
  <si>
    <t>HMGA1P8</t>
  </si>
  <si>
    <t>WDR54</t>
  </si>
  <si>
    <t>INTS14</t>
  </si>
  <si>
    <t>GRB2</t>
  </si>
  <si>
    <t>A protein complex that contains the epidermal growth factor receptor (EGFR) and Grb2, and is involved in linking EGFR activation to the p21-Ras pathway.</t>
  </si>
  <si>
    <t>The binding activity of a molecule that brings together a guanyl-nucleotide exchange factor and one or more other proteins, permitting them to function in a coordinated way.</t>
  </si>
  <si>
    <t>MIR367</t>
  </si>
  <si>
    <t>MIR302D</t>
  </si>
  <si>
    <t>MIR302A</t>
  </si>
  <si>
    <t>MIR302C</t>
  </si>
  <si>
    <t>MIR302B</t>
  </si>
  <si>
    <t>OSTCP4</t>
  </si>
  <si>
    <t>TUBB3</t>
  </si>
  <si>
    <t>GET1P1</t>
  </si>
  <si>
    <t>ARSJ</t>
  </si>
  <si>
    <t>MOSPD1</t>
  </si>
  <si>
    <t>SH3TC1</t>
  </si>
  <si>
    <t>RNU7-140P</t>
  </si>
  <si>
    <t>MIR1238</t>
  </si>
  <si>
    <t>RNU6-616P</t>
  </si>
  <si>
    <t>LINC02243</t>
  </si>
  <si>
    <t>KRI1</t>
  </si>
  <si>
    <t>HMGB3P31</t>
  </si>
  <si>
    <t>SMIM10</t>
  </si>
  <si>
    <t>TCEAL8</t>
  </si>
  <si>
    <t>MIR548AE2</t>
  </si>
  <si>
    <t>LINC02108</t>
  </si>
  <si>
    <t>LINC00492</t>
  </si>
  <si>
    <t>INO80B</t>
  </si>
  <si>
    <t>LINC00491</t>
  </si>
  <si>
    <t>TCEAL5</t>
  </si>
  <si>
    <t>RPL36AP7</t>
  </si>
  <si>
    <t>EAPP</t>
  </si>
  <si>
    <t>EIF3KP1</t>
  </si>
  <si>
    <t>MIR3678</t>
  </si>
  <si>
    <t>RNU6-938P</t>
  </si>
  <si>
    <t>GIN1</t>
  </si>
  <si>
    <t>BEX2</t>
  </si>
  <si>
    <t>OOSP1P2</t>
  </si>
  <si>
    <t>FLNC</t>
  </si>
  <si>
    <t>MIR632</t>
  </si>
  <si>
    <t>LINC01346</t>
  </si>
  <si>
    <t>RPS26P13</t>
  </si>
  <si>
    <t>HNRNPC</t>
  </si>
  <si>
    <t>EXOC8</t>
  </si>
  <si>
    <t>GAPDHP75</t>
  </si>
  <si>
    <t>RPL19</t>
  </si>
  <si>
    <t>CCNQP1</t>
  </si>
  <si>
    <t>BRINP2</t>
  </si>
  <si>
    <t>ARHGAP4</t>
  </si>
  <si>
    <t>INO80B-WBP1</t>
  </si>
  <si>
    <t>ADAT1</t>
  </si>
  <si>
    <t>Catalysis of the reaction: adenosine-37 + H2O = inosine-37 + NH3, in a tRNA-Ala molecule.</t>
  </si>
  <si>
    <t>RTF1</t>
  </si>
  <si>
    <t>WBP1</t>
  </si>
  <si>
    <t>NEK7</t>
  </si>
  <si>
    <t>OR2V1</t>
  </si>
  <si>
    <t>RNU7-175P</t>
  </si>
  <si>
    <t>SUMO2P5</t>
  </si>
  <si>
    <t>CERT1</t>
  </si>
  <si>
    <t>The transport of sphingolipids between membranes in which a sphingolipid molecule is transported through an aqueous phase from the outer leaflet of a donor membrane to the outer leaflet of an acceptor membrane. This process does not require metabolic energy and can be either spontaneous or mediated by lipid transfer proteins (LTPs).</t>
  </si>
  <si>
    <t>MESP1</t>
  </si>
  <si>
    <t>The process in which the sinus venosus is generated and organized. The sinus venosus is a heart chamber attached to the atrium on the venous side of the embryonic heart.</t>
  </si>
  <si>
    <t>The orderly movement of a cardioblast toward the head and laterally to form the heart field. A cardioblast is a cardiac precursor cell. It is a cell that has been committed to a cardiac fate, but will undergo more cell division rather than terminally differentiating.</t>
  </si>
  <si>
    <t>The orderly movement of a cardiac progenitor cell to form the heart field. Cardiac progenitor cells are non-terminally differentiated, mesoderm-derived cells that are committed to differentiate into cells of the heart. A cardioblast is a cardiac precursor cell. It is a cell that has been committed to a cardiac fate, but will undergo more cell division rather than terminally differentiating.</t>
  </si>
  <si>
    <t>Any process that restricts, stops or prevents a cell from specifying into an endoderm cell.</t>
  </si>
  <si>
    <t>The process in which a relatively unspecialized cell acquires specialized features of a sinoatrial (SA) node cell. SA node cells are pacemaker cells that are found in the sinoatrial node.</t>
  </si>
  <si>
    <t>The orderly movement of a cardioblast toward the midline to form the heart field. A cardioblast is a cardiac precursor cell. It is a cell that has been committed to a cardiac fate, but will undergo more cell division rather than terminally differentiating.</t>
  </si>
  <si>
    <t>Any process that activates or increases the rate or extent of hepatocyte differentiation.</t>
  </si>
  <si>
    <t>SEMA4B</t>
  </si>
  <si>
    <t>CNGB1</t>
  </si>
  <si>
    <t>Enables the transmembrane transfer of an ion by a channel that opens when a cyclic nucleotide has been bound by the channel complex or one of its constituent parts.</t>
  </si>
  <si>
    <t>CDKN2D</t>
  </si>
  <si>
    <t>PGBD5</t>
  </si>
  <si>
    <t>Process by which a transposable element is excised from the donor site and integrated at the target site without replication of the element. Also referred to as cut-and-paste transposition.</t>
  </si>
  <si>
    <t>Any process involved in mediating the movement of discrete segments of DNA between nonhomologous sites.</t>
  </si>
  <si>
    <t>AP1M2</t>
  </si>
  <si>
    <t>ZNF652-AS1</t>
  </si>
  <si>
    <t>MRPL53</t>
  </si>
  <si>
    <t>EIF4EP2</t>
  </si>
  <si>
    <t>LINC02075</t>
  </si>
  <si>
    <t>DMP1</t>
  </si>
  <si>
    <t>Any process that modulates the frequency, rate or extent of enamel mineralization, the deposition of calcium salts in tooth enamel.</t>
  </si>
  <si>
    <t>CCDC142</t>
  </si>
  <si>
    <t>SPNS2-AS1</t>
  </si>
  <si>
    <t>ANKRD45</t>
  </si>
  <si>
    <t>SPNS2</t>
  </si>
  <si>
    <t>Enables the directed movement of sphingolipids into, out of or within a cell, or between cells. Sphingolipids are a class of lipids containing the long-chain amine diol sphingosine or a closely related base (a sphingoid).</t>
  </si>
  <si>
    <t>Any process that modulates the frequency, rate, or extent of a humoral immune response.</t>
  </si>
  <si>
    <t>Any process that modulates the frequency, rate or extent of establishment of a pattern of pigment in the eye of an organism.</t>
  </si>
  <si>
    <t>ZNF695</t>
  </si>
  <si>
    <t>SPP1</t>
  </si>
  <si>
    <t>Any process that activates or increases the frequency, rate or extent of estradiol secretion.</t>
  </si>
  <si>
    <t>Any process that results in a change in state or activity of a cell or an organism (in terms of movement, secretion, enzyme production, gene expression, etc.) as a result of a macrophage colony-stimulating factor stimulus.</t>
  </si>
  <si>
    <t>Any process that stops, prevents, or reduces the frequency, rate or extent of collateral sprouting of an intact axon as a result of injury to an axon.</t>
  </si>
  <si>
    <t>ELOBP4</t>
  </si>
  <si>
    <t>RPL37P18</t>
  </si>
  <si>
    <t>RPS12P16</t>
  </si>
  <si>
    <t>PARD3-DT</t>
  </si>
  <si>
    <t>SS18L2P1</t>
  </si>
  <si>
    <t>RNU6-847P</t>
  </si>
  <si>
    <t>RNU6-193P</t>
  </si>
  <si>
    <t>PRDX2P2</t>
  </si>
  <si>
    <t>MYBBP1A</t>
  </si>
  <si>
    <t>Any process that modulates the frequency, rate or extent of G1 to G0 transition.</t>
  </si>
  <si>
    <t>ANKRD30A</t>
  </si>
  <si>
    <t>TTC31</t>
  </si>
  <si>
    <t>SMYD3-IT1</t>
  </si>
  <si>
    <t>SLC44A2</t>
  </si>
  <si>
    <t>Enables the transfer of ethanolamine from one side of a membrane to the other. Ethanolamine (2-aminoethanol, monoethanolamine) is an amino alcohol that occurs widely in living organisms as a constituent of certain types of phospholipids, such as phosphatidylethanolamine.</t>
  </si>
  <si>
    <t>The directed movement of ethanolamine into, out of or within a cell, or between cells, by means of some agent such as a transporter or pore. Ethanolamine (2-aminoethanol, monoethanolamine) is an amino alcohol that occurs widely in living organisms as a constituent of certain types of phospholipids, such as phosphatidylethanolamine.</t>
  </si>
  <si>
    <t>LINC02789</t>
  </si>
  <si>
    <t>The directed movement of substances from one Golgi cisterna to another, mediated by small transport vesicles.</t>
  </si>
  <si>
    <t>RPS6KC1</t>
  </si>
  <si>
    <t>FAM245B</t>
  </si>
  <si>
    <t>AGAP13P</t>
  </si>
  <si>
    <t>CNNM1</t>
  </si>
  <si>
    <t>CCDC9B</t>
  </si>
  <si>
    <t>C12orf71BP</t>
  </si>
  <si>
    <t>MRPS35-DT</t>
  </si>
  <si>
    <t>REP15</t>
  </si>
  <si>
    <t>HMGB1P49</t>
  </si>
  <si>
    <t>IGKV1OR-3</t>
  </si>
  <si>
    <t>LINC02351</t>
  </si>
  <si>
    <t>MRPS35</t>
  </si>
  <si>
    <t>BMS1P13</t>
  </si>
  <si>
    <t>LINC02490</t>
  </si>
  <si>
    <t>AQP7P3</t>
  </si>
  <si>
    <t>PWRN4</t>
  </si>
  <si>
    <t>FOXD4L4</t>
  </si>
  <si>
    <t>WASHC1</t>
  </si>
  <si>
    <t>RPL7P46</t>
  </si>
  <si>
    <t>LINC02207</t>
  </si>
  <si>
    <t>RSPRY1</t>
  </si>
  <si>
    <t>PCGF1</t>
  </si>
  <si>
    <t>KLHL42</t>
  </si>
  <si>
    <t>GOT1</t>
  </si>
  <si>
    <t>The chemical reactions and pathways resulting in the formation of glycerol, 1,2,3-propanetriol, a sweet, hygroscopic, viscous liquid, widely distributed in nature as a constituent of many lipids.</t>
  </si>
  <si>
    <t>Catalysis of the reaction: L-cysteine + 2-oxoglutarate = mercaptopyruvate + L-glutamate.</t>
  </si>
  <si>
    <t>CARD9</t>
  </si>
  <si>
    <t>Any process that modulates the frequency, rate, or extent of interleukin-2 production.</t>
  </si>
  <si>
    <t>LINC02915</t>
  </si>
  <si>
    <t>CRAT37</t>
  </si>
  <si>
    <t>RN7SKP15</t>
  </si>
  <si>
    <t>C11orf71</t>
  </si>
  <si>
    <t>PTHLH</t>
  </si>
  <si>
    <t>AFAP1L2</t>
  </si>
  <si>
    <t>RBM7</t>
  </si>
  <si>
    <t>TLX2</t>
  </si>
  <si>
    <t>GGT6</t>
  </si>
  <si>
    <t>ABCB8</t>
  </si>
  <si>
    <t>A protein-containing complex that is capable of the ATP-dependent diffusion of a potassium ion across the mitochondrial inner membrane.</t>
  </si>
  <si>
    <t>WFS1</t>
  </si>
  <si>
    <t>ALDH1A3-AS1</t>
  </si>
  <si>
    <t>LITAF</t>
  </si>
  <si>
    <t>DQX1</t>
  </si>
  <si>
    <t>LCTL</t>
  </si>
  <si>
    <t>QTRT1</t>
  </si>
  <si>
    <t>Catalysis of the reaction: tRNA guanine + queuine = tRNA queuine + guanine.</t>
  </si>
  <si>
    <t>TXNP4</t>
  </si>
  <si>
    <t>SMTNL2</t>
  </si>
  <si>
    <t>CEP290</t>
  </si>
  <si>
    <t>FANCC</t>
  </si>
  <si>
    <t>NAA10</t>
  </si>
  <si>
    <t>Any process that stops, prevents or reduces the frequency, rate or extent of maintenance of mitotic sister chromatid cohesion in the centromeric region.</t>
  </si>
  <si>
    <t>C8orf88</t>
  </si>
  <si>
    <t>LINC01996</t>
  </si>
  <si>
    <t>RNU6-955P</t>
  </si>
  <si>
    <t>ALOX15</t>
  </si>
  <si>
    <t>Any process that results in a change in state or activity of a cell (in terms of movement, secretion, enzyme production, gene expression, etc.) as a result of an interleukin-13 stimulus.</t>
  </si>
  <si>
    <t>Any process that modulates the frequency, rate or extent of engulfment of apoptotic cell.</t>
  </si>
  <si>
    <t>PIP4P2</t>
  </si>
  <si>
    <t>KRT18P28</t>
  </si>
  <si>
    <t>AUP1</t>
  </si>
  <si>
    <t>A process in which a protein is transported to, or maintained in, a location on or within a lipid droplet.</t>
  </si>
  <si>
    <t>GRIN2A</t>
  </si>
  <si>
    <t>Enables the transmembrane transfer of a calcium ion by a channel that opens when glutamate has been bound by the channel complex or one of its constituent parts.</t>
  </si>
  <si>
    <t>PM20D1</t>
  </si>
  <si>
    <t>The chemical reactions and pathways resulting in the formation of an amide, any derivative of an oxoacid in which an acidic hydroxy group has been replaced by an amino or substituted amino group.</t>
  </si>
  <si>
    <t>MIR638</t>
  </si>
  <si>
    <t>MIR4748</t>
  </si>
  <si>
    <t>MIR199A1</t>
  </si>
  <si>
    <t>MIR6793</t>
  </si>
  <si>
    <t>BMAL1</t>
  </si>
  <si>
    <t>Any process that activates or increases the frequency, rate or extent of skeletal muscle cell differentiation.</t>
  </si>
  <si>
    <t>TMED1</t>
  </si>
  <si>
    <t>MFGE8</t>
  </si>
  <si>
    <t>OTUD6B-AS1</t>
  </si>
  <si>
    <t>AFF1</t>
  </si>
  <si>
    <t>RN7SL384P</t>
  </si>
  <si>
    <t>RPL5P25</t>
  </si>
  <si>
    <t>OTUD6B</t>
  </si>
  <si>
    <t>TGIF2P1</t>
  </si>
  <si>
    <t>OPTN</t>
  </si>
  <si>
    <t>PELP1</t>
  </si>
  <si>
    <t>RPL23AP16</t>
  </si>
  <si>
    <t>ZNF670-ZNF695</t>
  </si>
  <si>
    <t>C19orf38</t>
  </si>
  <si>
    <t>ZNF692-DT</t>
  </si>
  <si>
    <t>NUP133</t>
  </si>
  <si>
    <t>HIKESHIP2</t>
  </si>
  <si>
    <t>LINC02862</t>
  </si>
  <si>
    <t>LRRC69</t>
  </si>
  <si>
    <t>ATIC</t>
  </si>
  <si>
    <t>Catalysis of the reaction: IMP + H2O = 5-formamido-1-(5-phosphoribosyl)imidazole-4-carboxamide.</t>
  </si>
  <si>
    <t>Catalysis of the reaction: 10-formyltetrahydrofolate + 5'-phosphoribosyl-5-amino-4-imidazolecarboxamide = tetrahydrofolate + 5'-phosphoribosyl-5-formamido-4-imidazolecarboxamide.</t>
  </si>
  <si>
    <t>ZNF331</t>
  </si>
  <si>
    <t>CPP</t>
  </si>
  <si>
    <t>MIR4661</t>
  </si>
  <si>
    <t>SLC26A7</t>
  </si>
  <si>
    <t>MIA2</t>
  </si>
  <si>
    <t>LINC01290</t>
  </si>
  <si>
    <t>ADH7</t>
  </si>
  <si>
    <t>Catalysis of the reaction: an alcohol + NAD+ = an aldehyde or ketone + NADH + H+, requiring the presence of zinc.</t>
  </si>
  <si>
    <t>Catalysis of the reaction: an alcohol + NAD+ = an aldehyde or ketone + NADH + H+.</t>
  </si>
  <si>
    <t>Catalysis of the reaction: an aldehyde + H2O + O2 = a carboxylic acid + hydrogen peroxide.</t>
  </si>
  <si>
    <t>Catalysis of the reaction: 10-hydroxydecanoate + NAD(+) = 10-oxodecanoate + H(+) + NADH.</t>
  </si>
  <si>
    <t>EMP2</t>
  </si>
  <si>
    <t>Any process that modulates the frequency, rate or extent of vasculogenesis.</t>
  </si>
  <si>
    <t>PELP1-DT</t>
  </si>
  <si>
    <t>LINC01717</t>
  </si>
  <si>
    <t>LINC01743</t>
  </si>
  <si>
    <t>RGS21</t>
  </si>
  <si>
    <t>ARRB2</t>
  </si>
  <si>
    <t>Binding to an angiotensin receptor.</t>
  </si>
  <si>
    <t>Signal transduction in which the initial step occurs in a postsynapse.</t>
  </si>
  <si>
    <t>C16orf82</t>
  </si>
  <si>
    <t>ZNF319</t>
  </si>
  <si>
    <t>ZNF688</t>
  </si>
  <si>
    <t>RGS1</t>
  </si>
  <si>
    <t>RPGR</t>
  </si>
  <si>
    <t>RN7SKP24</t>
  </si>
  <si>
    <t>ARID3C</t>
  </si>
  <si>
    <t>NEK6</t>
  </si>
  <si>
    <t>TFDP2</t>
  </si>
  <si>
    <t>YIPF7</t>
  </si>
  <si>
    <t>RN7SL536P</t>
  </si>
  <si>
    <t>CIB1</t>
  </si>
  <si>
    <t>A mitotic cell cycle in which chromosomes are replicated and sister chromatids separate, but spindle formation, nuclear membrane breakdown and nuclear division do not occur, resulting in an increased number of chromosomes in the cell.</t>
  </si>
  <si>
    <t>RABGEF1</t>
  </si>
  <si>
    <t>The series of molecular signals initiated by the binding of stem cell factor to the tyrosine kinase receptor KIT on the surface of a target cell, and ending with regulation of a downstream cellular process, e.g. transcription. Stem cell factor (KIT ligand) binding to the receptor Kit mediates receptor dimerization, activation of its intrinsic tyrosine kinase activity and autophosphorylation. The activated receptor then phosphorylates various substrates, thereby activating distinct signaling cascades within the cell that trigger a change in state or activity of the cell.</t>
  </si>
  <si>
    <t>Any process that stops, prevents, or reduces the frequency, rate or extent of receptor mediated endocytosis, the uptake of external materials by cells, utilizing receptors to ensure specificity of transport.</t>
  </si>
  <si>
    <t>The directed movement of organelles or molecules along microtubules in dendrites.</t>
  </si>
  <si>
    <t>NPFFR2</t>
  </si>
  <si>
    <t>RGS5-AS1</t>
  </si>
  <si>
    <t>LINC01774</t>
  </si>
  <si>
    <t>EEF1A1P44</t>
  </si>
  <si>
    <t>PGBD2</t>
  </si>
  <si>
    <t>RPSAP52</t>
  </si>
  <si>
    <t>SNRPGP5</t>
  </si>
  <si>
    <t>BTBD7P1</t>
  </si>
  <si>
    <t>RPL36AP36</t>
  </si>
  <si>
    <t>MCM10</t>
  </si>
  <si>
    <t>HMGA2-AS1</t>
  </si>
  <si>
    <t>PPIAP37</t>
  </si>
  <si>
    <t>RAC1P7</t>
  </si>
  <si>
    <t>TEX9</t>
  </si>
  <si>
    <t>FLVCR1</t>
  </si>
  <si>
    <t>HTT</t>
  </si>
  <si>
    <t>A microtubule-based process that results in the transport of organelles, other microtubules, or other cellular components.  Examples include motor-driven movement along microtubules and movement driven by polymerization or depolymerization of microtubules.</t>
  </si>
  <si>
    <t>MIR6074</t>
  </si>
  <si>
    <t>LINC02425</t>
  </si>
  <si>
    <t>RPL21P18</t>
  </si>
  <si>
    <t>RNA5SP362</t>
  </si>
  <si>
    <t>RN7SL69P</t>
  </si>
  <si>
    <t>ATP5MFP5</t>
  </si>
  <si>
    <t>RN7SL391P</t>
  </si>
  <si>
    <t>VWF</t>
  </si>
  <si>
    <t>Binding to an immunoglobulin.</t>
  </si>
  <si>
    <t>EHD4</t>
  </si>
  <si>
    <t>SLC41A1</t>
  </si>
  <si>
    <t>Catalysis of the reaction: Na+(in) + Mg2+(out) = Na+(out) + Mg2+(in).</t>
  </si>
  <si>
    <t>TRIM4</t>
  </si>
  <si>
    <t>CNEP1R1</t>
  </si>
  <si>
    <t>A protein serine/threonine phosphatase complex that is involved in nuclear envelope organization, and contains proteins known in budding yeast as Nem1p and Spo7p.</t>
  </si>
  <si>
    <t>EHD4-AS1</t>
  </si>
  <si>
    <t>PLA2G4E-AS1</t>
  </si>
  <si>
    <t>PLA2G4D</t>
  </si>
  <si>
    <t>C3orf14</t>
  </si>
  <si>
    <t>PSMB7</t>
  </si>
  <si>
    <t>ANKDD1B</t>
  </si>
  <si>
    <t>PLA2G4E</t>
  </si>
  <si>
    <t>CPA5</t>
  </si>
  <si>
    <t>The directed movement of bile acid and bile salts out of a hepatocyte and into the bile canaliculus by means of an agent such as a transporter or pore. Bile canaliculi are the thin tubes formed by hepatocyte membranes. Bile acids are any of a group of steroid carboxylic acids occurring in bile, where they are present as the sodium salts of their amides with glycine or taurine.</t>
  </si>
  <si>
    <t>Enables the transfer of bile acid from one side of a hepatocyte plasma membrane into a bile canaliculus. Bile canaliculi are the thin tubes formed by hepatocyte membranes. Bile acids are any of a group of steroid carboxylic acids occurring in bile, where they are present as the sodium salts of their amides with glycine or taurine.</t>
  </si>
  <si>
    <t>Any process that activates or increases the frequency, rate or extent of the controlled release of bile acid from a cell or a tissue.</t>
  </si>
  <si>
    <t>USH2A</t>
  </si>
  <si>
    <t>TRANK1</t>
  </si>
  <si>
    <t>TPM1-AS</t>
  </si>
  <si>
    <t>UCP2</t>
  </si>
  <si>
    <t>The directed movement of a C4-dicarboxylate into, out of or within a cell, or between cells, by means of some agent such as a transporter or pore. A C4-dicarboxylate is the anion of a dicarboxylic acid that contains four carbon atoms.</t>
  </si>
  <si>
    <t>LACTB</t>
  </si>
  <si>
    <t>ITPRIPL2</t>
  </si>
  <si>
    <t>PRDM7</t>
  </si>
  <si>
    <t>Binding to a genomic region which promotes recombination.</t>
  </si>
  <si>
    <t>Any process that increases the frequency, rate or extent of recombination during meiosis. Reciprocal meiotic recombination is the cell cycle process in which double strand breaks are formed and repaired through a double Holliday junction intermediate.</t>
  </si>
  <si>
    <t>DNAH5</t>
  </si>
  <si>
    <t>RNU6-6P</t>
  </si>
  <si>
    <t>UCMA</t>
  </si>
  <si>
    <t>NR5A1</t>
  </si>
  <si>
    <t>The sex determination process that results in the initial specification of sexual status of an individual organism.</t>
  </si>
  <si>
    <t>LINC01498</t>
  </si>
  <si>
    <t>PHYH</t>
  </si>
  <si>
    <t>Catalysis of the reaction: 2-oxoglutarate + O(2) + phytanoyl-CoA = 2-hydroxyphytanoyl-CoA + CO(2) + succinate.</t>
  </si>
  <si>
    <t>The chemical reactions and pathways resulting in the breakdown of 2-oxobutyrate, the anion of the organic acid 2-oxobutyric acid, which contains a ketone group on carbon 2.</t>
  </si>
  <si>
    <t>FICD</t>
  </si>
  <si>
    <t>Catalysis of the reaction: adenylyl-protein+ H2O = adenylate + protein; mediates the removal of an adenylyl (adenosine 5'-monophosphate; AMP group) from specific residues of target proteins.</t>
  </si>
  <si>
    <t>The removal of an adenylyl group (adenosine 5'-monophosphate; AMP) from a protein amino acid.</t>
  </si>
  <si>
    <t>PLEKHG4</t>
  </si>
  <si>
    <t>RPS27L</t>
  </si>
  <si>
    <t>SUCLG2</t>
  </si>
  <si>
    <t>MED11</t>
  </si>
  <si>
    <t>UBE2V1P6</t>
  </si>
  <si>
    <t>SART3</t>
  </si>
  <si>
    <t>SWI5</t>
  </si>
  <si>
    <t>ZMYND15</t>
  </si>
  <si>
    <t>MEX3B</t>
  </si>
  <si>
    <t>LINC01583</t>
  </si>
  <si>
    <t>MCM4</t>
  </si>
  <si>
    <t>RNU1-77P</t>
  </si>
  <si>
    <t>SAXO2</t>
  </si>
  <si>
    <t>LRP2</t>
  </si>
  <si>
    <t>The chemical reactions and pathways involving a diol, a compound that contains two hydroxy groups, generally assumed to be, but not necessarily, alcoholic.</t>
  </si>
  <si>
    <t>PLCD1</t>
  </si>
  <si>
    <t>MECP2</t>
  </si>
  <si>
    <t>The regulation of blood pressure mediated by detection of stimuli and a neurological response.</t>
  </si>
  <si>
    <t>The regulated release of catecholamines by a cell. The catecholamines are a group of physiologically important biogenic amines that possess a catechol (3,4-dihydroxyphenyl) nucleus and are derivatives of 3,4-dihydroxyphenylethylamine.</t>
  </si>
  <si>
    <t>Any process that modulates the frequency, rate or extent of the covalent addition of a methyl group to the lysine at position 9 of histone H3.</t>
  </si>
  <si>
    <t>Any process that results in a change in state or activity of a cell (in terms of movement, secretion, enzyme production, gene expression, etc.) as a result of an isoquinoline alkaloid stimulus. An isoquinoline alkaloid is any member of a group of compounds with the heterocyclic ring structure of benzo(c)pyridine which is a structure characteristic of the group of opium alkaloids.</t>
  </si>
  <si>
    <t>Cell-cell signaling between presynapse and postsynapse mediated by brain-derived neurotrophic factor (BDNF) crossing the synaptic cleft.</t>
  </si>
  <si>
    <t>Any process that regulates the potential at which an axon potential is triggered.</t>
  </si>
  <si>
    <t>Any process that activates or increases the frequency, rate or extent of histone H3-K9 trimethylation.</t>
  </si>
  <si>
    <t>Any process that activates or increases the frequency, rate or extent of anterograde dense core granule transport.</t>
  </si>
  <si>
    <t>Any process that activates or increases the frequency, rate or extent of retrograde dense core granule transport.</t>
  </si>
  <si>
    <t>Any process that stops, prevents or reduces the frequency, rate or extent of respiratory gaseous exchange.</t>
  </si>
  <si>
    <t>Any negative regulation of transcription from RNA polymerase II promoter that is involved in smooth muscle cell differentiation.</t>
  </si>
  <si>
    <t>TECTA</t>
  </si>
  <si>
    <t>ERCC6L2</t>
  </si>
  <si>
    <t>KCTD7</t>
  </si>
  <si>
    <t>RBISP1</t>
  </si>
  <si>
    <t>ZNF438</t>
  </si>
  <si>
    <t>TM4SF5</t>
  </si>
  <si>
    <t>VMO1</t>
  </si>
  <si>
    <t>GLTPD2</t>
  </si>
  <si>
    <t>PSMB6</t>
  </si>
  <si>
    <t>BHLHA15</t>
  </si>
  <si>
    <t>SNX19</t>
  </si>
  <si>
    <t>Steps required to transform a dense core granule generated at the trans-Golgi network into a fully formed and transmissible dense core granule. Dense core granule maturation proceeds through clathrin-mediated membrane remodeling events and is essential for efficient processing of cargo within dense core granules as well as for removing factors that might otherwise interfere with dense core granule trafficking and exocytosis.</t>
  </si>
  <si>
    <t>RNA5SP302</t>
  </si>
  <si>
    <t>PLD2</t>
  </si>
  <si>
    <t>The series of molecular signals in which a cell uses an inositol-containing lipid to convert a signal into a response. Inositol lipids include the phosphoinositides (phosphatidylinositol and its phosphorylated derivatives), ceramides containing inositol, and inositol glycolipids.</t>
  </si>
  <si>
    <t>SUV39H2</t>
  </si>
  <si>
    <t>SMURF1</t>
  </si>
  <si>
    <t>The membrane invagination process by which an autophagosomal membrane surrounds an object that will be degraded by macroautophagy.</t>
  </si>
  <si>
    <t>The process of directing proteins towards the vacuole using signals contained within the protein, occurring as part of autophagy, the process in which cells digest parts of their own cytoplasm.</t>
  </si>
  <si>
    <t>LINC02817</t>
  </si>
  <si>
    <t>ERCC8</t>
  </si>
  <si>
    <t>Any process that modulates the frequency, rate, or extent of the nucleotide-excision repair process that carries out preferential repair of DNA lesions on the actively transcribed strand of the DNA duplex. In addition, the transcription-coupled nucleotide-excision repair pathway is required for the recognition and repair of a small subset of lesions that are not recognized by the global genome nucleotide excision repair pathway.</t>
  </si>
  <si>
    <t>GSK3A</t>
  </si>
  <si>
    <t>Any process that activates or increases the frequency, rate or extent of the adenylate cyclase-activating adrenergic receptor protein signaling pathway. An adrenergic receptor signaling pathway is the series of molecular signals generated as a consequence of an adrenergic receptor binding to one of its physiological ligands.</t>
  </si>
  <si>
    <t>Any process that decreases the rate, frequency or extent of UDP-glucose catabolism. UDP-glucose catabolic processes are the chemical reactions and pathways resulting in the breakdown of UDP-glucose, uridinediphosphoglucose, a substance composed of glucose in glycosidic linkage with uridine diphosphate.</t>
  </si>
  <si>
    <t>Any process that stops, prevents or reduces the frequency, rate or extent of glycogen synthase activity, transferring glucose-1-phosphate.</t>
  </si>
  <si>
    <t>Any process that stops, prevents, or reduces the frequency, rate or extent of pancreatic B cell development.</t>
  </si>
  <si>
    <t>EFL1</t>
  </si>
  <si>
    <t>RPL23AP25</t>
  </si>
  <si>
    <t>RPL31P13</t>
  </si>
  <si>
    <t>KLHL5</t>
  </si>
  <si>
    <t>SMYD3-AS1</t>
  </si>
  <si>
    <t>ZNF670</t>
  </si>
  <si>
    <t>LINC00928</t>
  </si>
  <si>
    <t>LINC02931</t>
  </si>
  <si>
    <t>MEIG1</t>
  </si>
  <si>
    <t>RPS27P7</t>
  </si>
  <si>
    <t>UBE2DNL</t>
  </si>
  <si>
    <t>TICRR</t>
  </si>
  <si>
    <t>ADSS2</t>
  </si>
  <si>
    <t>Catalysis of the reaction: L-aspartate + GTP + IMP = N(6)-(1,2-dicarboxyethyl)-AMP + GDP + 3 H(+) + phosphate.</t>
  </si>
  <si>
    <t>Any process that results in a change in state or activity of a cell or an organism (in terms of movement, secretion, enzyme production, gene expression, etc.) as a result of an ammonium stimulus.</t>
  </si>
  <si>
    <t>SSR3</t>
  </si>
  <si>
    <t>OR7E110P</t>
  </si>
  <si>
    <t>GNPTG</t>
  </si>
  <si>
    <t>A protein complex that possesses UDP-N-acetylglucosamine-lysosomal-enzyme N-acetylglucosaminephosphotransferase activity; the bovine complex contains disulfide-linked homodimers of 166- and 51-kDa subunits and two identical, noncovalently associated 56-kDa subunits.</t>
  </si>
  <si>
    <t>OR7E26P</t>
  </si>
  <si>
    <t>OR7E115P</t>
  </si>
  <si>
    <t>FIRRE</t>
  </si>
  <si>
    <t>DCLRE1CP1</t>
  </si>
  <si>
    <t>FAS</t>
  </si>
  <si>
    <t>A protein complex formed upon binding of Fas/CD95/APO-1 to its ligand. The complex includes FADD/Mort1, procaspase-8/10 and c-FLIP in addition to the ligand-bound receptor.</t>
  </si>
  <si>
    <t>FANCG</t>
  </si>
  <si>
    <t>SLC25A5-AS1</t>
  </si>
  <si>
    <t>PLD5</t>
  </si>
  <si>
    <t>FAM168A</t>
  </si>
  <si>
    <t>ZSCAN31</t>
  </si>
  <si>
    <t>CCZ1B</t>
  </si>
  <si>
    <t>ASTE1</t>
  </si>
  <si>
    <t>HCCS-DT</t>
  </si>
  <si>
    <t>RCHY1</t>
  </si>
  <si>
    <t>KIF7</t>
  </si>
  <si>
    <t>ABHD4</t>
  </si>
  <si>
    <t>ISCU</t>
  </si>
  <si>
    <t>Any process that activates or increases the frequency, rate or extent of mitochondrial electron transport, NADH to ubiquinone.</t>
  </si>
  <si>
    <t>Any process that stops, prevents or reduces the frequency, rate or extent of iron ions import across plasma membrane.</t>
  </si>
  <si>
    <t>MIR222HG</t>
  </si>
  <si>
    <t>ZNF574</t>
  </si>
  <si>
    <t>ZNF804A</t>
  </si>
  <si>
    <t>MIR4323</t>
  </si>
  <si>
    <t>POU2F2-AS2</t>
  </si>
  <si>
    <t>DEDD2</t>
  </si>
  <si>
    <t>RPL23AP33</t>
  </si>
  <si>
    <t>DANT2</t>
  </si>
  <si>
    <t>NXNP1</t>
  </si>
  <si>
    <t>GPR135</t>
  </si>
  <si>
    <t>EEF1A1P12</t>
  </si>
  <si>
    <t>BANF1P4</t>
  </si>
  <si>
    <t>GNG2</t>
  </si>
  <si>
    <t>CD8B2</t>
  </si>
  <si>
    <t>CABP4</t>
  </si>
  <si>
    <t>ACBD6</t>
  </si>
  <si>
    <t>PSMD6</t>
  </si>
  <si>
    <t>ACSM2B</t>
  </si>
  <si>
    <t>CCDC140</t>
  </si>
  <si>
    <t>VEGFB</t>
  </si>
  <si>
    <t>RN7SL836P</t>
  </si>
  <si>
    <t>FANCI</t>
  </si>
  <si>
    <t>METTL24</t>
  </si>
  <si>
    <t>GIPR</t>
  </si>
  <si>
    <t>Combining with gastric inhibitory peptide (GIP) and transmitting the signal across the membrane to activate an associated G-protein.</t>
  </si>
  <si>
    <t>Binding to a member of the glucagon family peptide hormone (e.g. glucagon, glucagon-like peptides, oxyntomodulin, glicentin, ADCYAP1, GHRH, secretin, VIP, GIP).</t>
  </si>
  <si>
    <t>MAP7</t>
  </si>
  <si>
    <t>PTCD3</t>
  </si>
  <si>
    <t>MMD2</t>
  </si>
  <si>
    <t>MINK1</t>
  </si>
  <si>
    <t>LINC02705</t>
  </si>
  <si>
    <t>EML5</t>
  </si>
  <si>
    <t>MIR6503</t>
  </si>
  <si>
    <t>LINC02595</t>
  </si>
  <si>
    <t>MS4A12</t>
  </si>
  <si>
    <t>TMEM119</t>
  </si>
  <si>
    <t>The process whose specific outcome is the progression of a spermatid over time, from initial commitment of the cell to a specific fate, to the fully functional differentiated cell.</t>
  </si>
  <si>
    <t>LINC01278</t>
  </si>
  <si>
    <t>PLCH1</t>
  </si>
  <si>
    <t>MIR4496</t>
  </si>
  <si>
    <t>RNU7-169P</t>
  </si>
  <si>
    <t>ST7L</t>
  </si>
  <si>
    <t>EMP1</t>
  </si>
  <si>
    <t>MS4A13</t>
  </si>
  <si>
    <t>GUSBP17</t>
  </si>
  <si>
    <t>RNA5SP227</t>
  </si>
  <si>
    <t>EEF1A1P6</t>
  </si>
  <si>
    <t>RIPK2</t>
  </si>
  <si>
    <t>The expansion of an immature T cell population by cell division in the thymus.</t>
  </si>
  <si>
    <t>CARTPT</t>
  </si>
  <si>
    <t>The regulated release of somatostatin from secretory granules in the D cells of the pancreas.</t>
  </si>
  <si>
    <t>STEAP1B-AS1</t>
  </si>
  <si>
    <t>IL6-AS1</t>
  </si>
  <si>
    <t>MIR223HG</t>
  </si>
  <si>
    <t>MTCYBP42</t>
  </si>
  <si>
    <t>RNA5SP190</t>
  </si>
  <si>
    <t>RPL21P58</t>
  </si>
  <si>
    <t>LINC01186</t>
  </si>
  <si>
    <t>FABP5P6</t>
  </si>
  <si>
    <t>TUBAP15</t>
  </si>
  <si>
    <t>LINC01559</t>
  </si>
  <si>
    <t>SNORD93</t>
  </si>
  <si>
    <t>RPL12P10</t>
  </si>
  <si>
    <t>LINC00892</t>
  </si>
  <si>
    <t>RNA5SP353</t>
  </si>
  <si>
    <t>RNU6-590P</t>
  </si>
  <si>
    <t>HSD17B4</t>
  </si>
  <si>
    <t>Catalysis of the reaction: (24R,25R)-3alpha,7alpha,12alpha,24-tetrahydroxy-5beta-cholestanoyl-CoA = (24E)-3alpha,7alpha,12alpha-trihydroxy-5beta-cholest-24-enoyl-CoA + H2O.</t>
  </si>
  <si>
    <t>The chemical reactions and pathways involving very long-chain fatty-acyl-CoAs, any derivative of coenzyme A in which the sulfhydryl group is in a thioester linkage with a medium-chain fatty-acyl group. A very long-chain fatty acid is a fatty acid which has a chain length greater than C22.</t>
  </si>
  <si>
    <t>ACHE</t>
  </si>
  <si>
    <t>The chemical reactions and pathways resulting in the breakdown of acetylcholine that occurs in the synaptic cleft during synaptic transmission.</t>
  </si>
  <si>
    <t>Any process that stops, prevents, or reduces the frequency, rate or extent of cholinergic synaptic transmission, the process of communication from a neuron to another neuron across a synapse using the neurotransmitter acetylcholine.</t>
  </si>
  <si>
    <t>LINC03077</t>
  </si>
  <si>
    <t>RN7SKP162</t>
  </si>
  <si>
    <t>MS4A4A</t>
  </si>
  <si>
    <t>IFNA17</t>
  </si>
  <si>
    <t>IFNWP5</t>
  </si>
  <si>
    <t>IFNA14</t>
  </si>
  <si>
    <t>IFNA22P</t>
  </si>
  <si>
    <t>IFNA5</t>
  </si>
  <si>
    <t>EIF4B</t>
  </si>
  <si>
    <t>IFNA20P</t>
  </si>
  <si>
    <t>KLHL9</t>
  </si>
  <si>
    <t>MMGT1</t>
  </si>
  <si>
    <t>Enables the transfer of cobalt (Co) ions from one side of a membrane to the other.</t>
  </si>
  <si>
    <t>IFNA2</t>
  </si>
  <si>
    <t>IFNA11P</t>
  </si>
  <si>
    <t>IFNA12P</t>
  </si>
  <si>
    <t>ZC4H2</t>
  </si>
  <si>
    <t>Any process that modulates the frequency, rate or extent of transcription regulatory region DNA binding.</t>
  </si>
  <si>
    <t>IFNA8</t>
  </si>
  <si>
    <t>IFNWP2</t>
  </si>
  <si>
    <t>IFNA1</t>
  </si>
  <si>
    <t>COX6B1P6</t>
  </si>
  <si>
    <t>IFNWP19</t>
  </si>
  <si>
    <t>MIR31</t>
  </si>
  <si>
    <t>H3P30</t>
  </si>
  <si>
    <t>RNU6-925P</t>
  </si>
  <si>
    <t>IFNE</t>
  </si>
  <si>
    <t>OSGIN2</t>
  </si>
  <si>
    <t>SUGT1P4-STRA6LP-CCDC180</t>
  </si>
  <si>
    <t>DECR1</t>
  </si>
  <si>
    <t>MIR642A</t>
  </si>
  <si>
    <t>MIR642B</t>
  </si>
  <si>
    <t>QPCTL</t>
  </si>
  <si>
    <t>SNORD94</t>
  </si>
  <si>
    <t>MIR4779</t>
  </si>
  <si>
    <t>DMD</t>
  </si>
  <si>
    <t>The process that contributes to the act of creating the structural organization of the oculomotor nerve. This process pertains to the physical shaping of a rudimentary structure. The olfactory nerve is a collection of sensory nerve rootlets that extend down from the olfactory bulb to the olfactory mucosa of the upper parts of the nasal cavity. This nerve conducts odor information to the brainstem.</t>
  </si>
  <si>
    <t>Establishment of the glial barrier between the blood and the brain. The glial cells in the brain are packed tightly together preventing the passage of most molecules from the blood into the brain. Only lipid soluble molecules or those that are actively transported can pass through the blood-brain barrier.</t>
  </si>
  <si>
    <t>Any process that modulates the rate, frequency, or extent of a change in state or activity of a cell (in terms of movement, secretion, enzyme production, gene expression, etc.) as a result of a growth factor stimulus.</t>
  </si>
  <si>
    <t>TUNAR</t>
  </si>
  <si>
    <t>MRPL35</t>
  </si>
  <si>
    <t>C4orf54</t>
  </si>
  <si>
    <t>CUX1</t>
  </si>
  <si>
    <t>FAM161B</t>
  </si>
  <si>
    <t>UGT2B17</t>
  </si>
  <si>
    <t>FBXO46</t>
  </si>
  <si>
    <t>ACSM5P1</t>
  </si>
  <si>
    <t>MMP10</t>
  </si>
  <si>
    <t>SEMA6B</t>
  </si>
  <si>
    <t>ACSM3</t>
  </si>
  <si>
    <t>Catalysis of the reaction: acetyl-CoA + propanoate = acetate + propanoyl-CoA.</t>
  </si>
  <si>
    <t>Catalysis of the reaction: ATP + 2-methylbutanoate + CoA = AMP +  diphosphate + 2-methylbutanoyl-CoA.</t>
  </si>
  <si>
    <t>COQ6</t>
  </si>
  <si>
    <t>Catalysis of the reaction: 2-octaprenyl-6-methoxyphenol + O2 + 4 H+ = 2-octaprenyl-6-methoxy-1,4-benzoquinol + H2O.</t>
  </si>
  <si>
    <t>4-hydroxy-3-all-trans-hexaprenylbenzoate + 2 H+ + O2 + 2 reduced [2Fe-2S]-[ferredoxin] = 3,4-dihydroxy-5-all-trans-hexaprenylbenzoate + H2O + 2 oxidized [2Fe-2S]-[ferredoxin].</t>
  </si>
  <si>
    <t>TACC3</t>
  </si>
  <si>
    <t>Any microtubule cytoskeleton organization that is involved in mitosis.</t>
  </si>
  <si>
    <t>WWTR1</t>
  </si>
  <si>
    <t>KDM3A</t>
  </si>
  <si>
    <t>The chemical reactions and pathways resulting in the formation of formaldehyde (methanal, H2C=O), the simplest aldehyde.</t>
  </si>
  <si>
    <t>The change in shape of the spermatid nucleus from a spherical structure to an elongated organelle, during the latter part of spermatid differentiation.</t>
  </si>
  <si>
    <t>KAT5</t>
  </si>
  <si>
    <t>Catalysis of the reaction: acetyl-CoA + histone H2A L-lysine (position 5) = CoA + histone H2A N6-acetyl-L-lysine (position 5).</t>
  </si>
  <si>
    <t>ZNF121</t>
  </si>
  <si>
    <t>SLCO1C1</t>
  </si>
  <si>
    <t>Any process that activates or increases the frequency, rate or extent of thyroid hormone generation.</t>
  </si>
  <si>
    <t>KANK2</t>
  </si>
  <si>
    <t>The process whose specific outcome is the progression of an epithelium in the kidney over time, from its formation to the mature structure. An epithelium is a tissue that covers the internal or external surfaces of an anatomical structure.</t>
  </si>
  <si>
    <t>LRIG1</t>
  </si>
  <si>
    <t>IL20RA</t>
  </si>
  <si>
    <t>NBN</t>
  </si>
  <si>
    <t>THUMPD1</t>
  </si>
  <si>
    <t>RNU6-944P</t>
  </si>
  <si>
    <t>PRSS57</t>
  </si>
  <si>
    <t>REXO5</t>
  </si>
  <si>
    <t>CXCL13</t>
  </si>
  <si>
    <t>Binding to a CXCR5 chemokine receptor.</t>
  </si>
  <si>
    <t>The movement of a lymphocyte to cross a high endothelial venule in response to an external stimulus.</t>
  </si>
  <si>
    <t>The directed movement of an endothelial cell in response to the presence of fibroblast growth factor (FGF).</t>
  </si>
  <si>
    <t>Any process that stops, prevents or reduces the frequency, rate or extent of endothelial cell chemotaxis to fibroblast growth factor.</t>
  </si>
  <si>
    <t>TRIML2</t>
  </si>
  <si>
    <t>SLC35F3-AS1</t>
  </si>
  <si>
    <t>NIBAN3</t>
  </si>
  <si>
    <t>ATP6V0CP1</t>
  </si>
  <si>
    <t>RN7SL784P</t>
  </si>
  <si>
    <t>CHRNE</t>
  </si>
  <si>
    <t>XPR1</t>
  </si>
  <si>
    <t>KIF21A</t>
  </si>
  <si>
    <t>MANEA</t>
  </si>
  <si>
    <t>Catalysis of the hydrolysis of the terminal alpha-glucosyl-(1,3)-mannosyl unit from Glc-Man(9)-(GlcNAc)(2) oligosaccharide component of the glycoprotein produced in the Golgi membrane.</t>
  </si>
  <si>
    <t>C17orf107</t>
  </si>
  <si>
    <t>ENTPD5</t>
  </si>
  <si>
    <t>MIR5010</t>
  </si>
  <si>
    <t>PTP4A2P1</t>
  </si>
  <si>
    <t>KRT18P64</t>
  </si>
  <si>
    <t>LINC02535</t>
  </si>
  <si>
    <t>NAGLU</t>
  </si>
  <si>
    <t>Catalysis of the hydrolysis of terminal non-reducing N-acetyl-D-glucosamine residues in N-acetyl-alpha-D-glucosaminides.</t>
  </si>
  <si>
    <t>Any process that results in a change in state or activity of a cell or an organism (in terms of movement, secretion, enzyme production, gene expression, etc.) as a result of a disaccharide stimulus.</t>
  </si>
  <si>
    <t>The process of binding or confining iron ions such that they are separated from other components of a biological system.</t>
  </si>
  <si>
    <t>An intracellular signal transduction process in which STAT proteins (Signal Transducers and Activators of Transcription) convey a signal to trigger a change in the activity or state of a cell. The STAT cascade begins with receptor activation followed by activation of STAT proteins by kinases. It proceeds through STA dimerization and subsequent nuclear translocation of STAT proteins, and ends with regulation of target gene expression by STAT proteins.</t>
  </si>
  <si>
    <t>The process in which a relatively unspecialized cell acquires the specialized features of a rod bipolar cell.</t>
  </si>
  <si>
    <t>DUTP5</t>
  </si>
  <si>
    <t>TPT1P6</t>
  </si>
  <si>
    <t>NT5E</t>
  </si>
  <si>
    <t>The chemical reactions and pathways resulting in the breakdown of nucleotides, any nucleoside that is esterified with (ortho)phosphate or an oligophosphate at any hydroxyl group on the glycose moiety; may be mono-, di- or triphosphate; this definition includes cyclic-nucleotides (nucleoside cyclic phosphates).</t>
  </si>
  <si>
    <t>Catalysis of the reaction: 5'XMP + H20 = phosphate + xanthosine.</t>
  </si>
  <si>
    <t>Catalysis of the reaction:a 2'-deoxyribonucleoside 5'-monophosphate + H20=a 2'-deoxyribonucleoside + phosphate.</t>
  </si>
  <si>
    <t>Catalysis of the reaction: thymidylate + H2O = thymidine + phosphate.</t>
  </si>
  <si>
    <t>Catalysis of the reaction: 5'-GMP + H2O = guanosine + phosphate.</t>
  </si>
  <si>
    <t>The chemical reactions and pathways resulting in the formation of adenosine, adenine riboside, a ribonucleoside found widely distributed in cells of every type as the free nucleoside and in combination in nucleic acids and various nucleoside coenzymes.</t>
  </si>
  <si>
    <t>SUGT1P4-STRA6LP</t>
  </si>
  <si>
    <t>ADGRL3</t>
  </si>
  <si>
    <t>STRA6LP</t>
  </si>
  <si>
    <t>CCDC180</t>
  </si>
  <si>
    <t>IL2RA</t>
  </si>
  <si>
    <t>Any process that modulates the frequency, rate, or extent of T cell tolerance induction.</t>
  </si>
  <si>
    <t>HSD17B1P1</t>
  </si>
  <si>
    <t>HSD17B1</t>
  </si>
  <si>
    <t>Binding to estradiol.</t>
  </si>
  <si>
    <t>ZIC4</t>
  </si>
  <si>
    <t>RPSAP20</t>
  </si>
  <si>
    <t>CHCHD4P5</t>
  </si>
  <si>
    <t>KIF14</t>
  </si>
  <si>
    <t>The process that contributes to the act of creating the structural organization of the cerebellar granule layer. This process pertains to the physical shaping of a rudimentary structure. The granular layer is the innermost layer of the cerebellar cortex. This layer contains densely packed small neurons, mostly granule cells. Some Golgi cells are found at the outer border. Granule neurons send parallel fibers to the upper molecular layer, where they synapse with Purkinje cell dendrites. Mossy fibers from the pontine nuclei in the white matter synapse with granule cell axons, Golgi cell axons and unipolar brush interneuron axons at cerebellar glomeruli in the granule cell layer.</t>
  </si>
  <si>
    <t>Any process that modulates the frequency, rate or extent of cell maturation.</t>
  </si>
  <si>
    <t>COASY</t>
  </si>
  <si>
    <t>Catalysis of the reaction: 3'-dephospho-CoA + ATP = ADP + CoA + 2 H(+).</t>
  </si>
  <si>
    <t>Catalysis of the reaction: ATP + pantetheine 4'-phosphate = 3'-dephospho-CoA + diphosphate.</t>
  </si>
  <si>
    <t>RPL32P23</t>
  </si>
  <si>
    <t>RBM17</t>
  </si>
  <si>
    <t>MIR1302-8</t>
  </si>
  <si>
    <t>BBOF1</t>
  </si>
  <si>
    <t>NMBR</t>
  </si>
  <si>
    <t>A reflex process that expels air forcibly from the mouth and nose in an explosive, spasmodic involuntary action resulting chiefly from irritation of the nasal mucous membrane.</t>
  </si>
  <si>
    <t>RNASEH2C</t>
  </si>
  <si>
    <t>ANKRD18CP</t>
  </si>
  <si>
    <t>PGBD1</t>
  </si>
  <si>
    <t>STYXL2</t>
  </si>
  <si>
    <t>SNX18P4</t>
  </si>
  <si>
    <t>RNU6-538P</t>
  </si>
  <si>
    <t>CDRT15P12</t>
  </si>
  <si>
    <t>ANKRD20A1</t>
  </si>
  <si>
    <t>UBE2F-SCLY</t>
  </si>
  <si>
    <t>ALDH6A1</t>
  </si>
  <si>
    <t>Catalysis of the reaction: 2-methyl-3-oxopropanoate + CoA + NAD+ = propanoyl-CoA + CO2 + NADH + H+.</t>
  </si>
  <si>
    <t>Catalysis of the reaction: 3-oxopropanoate + CoA + NADP+ = acetyl-CoA + CO2 + NADPH + H+.</t>
  </si>
  <si>
    <t>Catalysis of the reaction: 3-oxopropanoate + coenzyme A(4-) + NAD(1-) &lt;=&gt; acetyl-CoA(4-) + carbon dioxide + NADH(2-).</t>
  </si>
  <si>
    <t>The chemical reactions and pathways involving thymine, 5-methyluracil, one of the two major pyrimidine bases present (as thymidine) in DNA but not found in RNA other than (as ribothymidine) in transfer RNA, where it is a minor base.</t>
  </si>
  <si>
    <t>ACSM1</t>
  </si>
  <si>
    <t>The chemical reactions and pathways by which a cell derives energy from organic compounds; results in the oxidation of the compounds from which energy is released.</t>
  </si>
  <si>
    <t>The chemical reactions and pathways involving benzoate, the anion of benzoic acid (benzenecarboxylic acid), a fungistatic compound widely used as a food preservative; it is conjugated to glycine in the liver and excreted as hippuric acid.</t>
  </si>
  <si>
    <t>The chemical reactions and pathways involving any butyrate, the anions of butyric acid (butanoic acid), a saturated, unbranched aliphatic acid.</t>
  </si>
  <si>
    <t>RNU6-1333P</t>
  </si>
  <si>
    <t>COLGALT2</t>
  </si>
  <si>
    <t>KRT8P26</t>
  </si>
  <si>
    <t>AP5B1</t>
  </si>
  <si>
    <t>OVOL1</t>
  </si>
  <si>
    <t>The cell cycle process by which a cell commits to entering the next meiotic cell cycle phase.</t>
  </si>
  <si>
    <t>Any process that stops, prevents or reduces the frequency, rate or extent of meiotic cell cycle phase transition.</t>
  </si>
  <si>
    <t>PFKFB3</t>
  </si>
  <si>
    <t>SCLY</t>
  </si>
  <si>
    <t>Catalysis of the reaction: L-selenocysteine + reduced acceptor = hydrogen selenide + L-alanine + acceptor.</t>
  </si>
  <si>
    <t>Binding to a vitamin B6 compound: pyridoxal, pyridoxamine, pyridoxine, or the active form, pyridoxal phosphate.</t>
  </si>
  <si>
    <t>The chemical reactions and pathways resulting in the breakdown of selenocysteine, an essential component of glutathione peroxidase and some other proteins.</t>
  </si>
  <si>
    <t>PSMC3IP</t>
  </si>
  <si>
    <t>Binds to and increases the activity of a recombinase.</t>
  </si>
  <si>
    <t>The conversion of the paired broken DNA and homologous duplex DNA into a four-stranded branched intermediate, known as a joint molecule, formed during meiotic recombination. These joint molecules contain Holliday junctions on either side of heteroduplex DNA.</t>
  </si>
  <si>
    <t>The cell cycle process in which double strand breaks are formed and repaired through a double Holliday junction intermediate resulting in meiotic recombination. Meiotic recombination is the cell cycle process in which double strand breaks are formed and repaired through a double Holliday junction intermediate.</t>
  </si>
  <si>
    <t>A protein complex that binds to a recombinase and incrseases its activity.</t>
  </si>
  <si>
    <t>THPO</t>
  </si>
  <si>
    <t>OVOL1-AS1</t>
  </si>
  <si>
    <t>CFL1</t>
  </si>
  <si>
    <t>RNU6-1193P</t>
  </si>
  <si>
    <t>SNX18P9</t>
  </si>
  <si>
    <t>CYP4F25P</t>
  </si>
  <si>
    <t>GAPDHP29</t>
  </si>
  <si>
    <t>ABAT</t>
  </si>
  <si>
    <t>Catalysis of the reaction: 4-aminobutanoate + amino group acceptor = succinate semialdehyde + amino acid.</t>
  </si>
  <si>
    <t>Catalysis of the reaction: 4-aminobutanoate + 2-oxoglutarate = succinate semialdehyde + L-glutamate.</t>
  </si>
  <si>
    <t>Catalysis of the reaction: (S)-3-amino-2-methylpropanoate + 2-oxoglutarate = 2-methyl-3-oxopropanoate + L-glutamate.</t>
  </si>
  <si>
    <t>Binding to succinate-semialdehyde dehydrogenase.</t>
  </si>
  <si>
    <t>Any process that activates or increases the rate or extent of heat generation.</t>
  </si>
  <si>
    <t>Any process that activates or increases the frequency, rate or extent of prolactin secretion.</t>
  </si>
  <si>
    <t>A homodimeric protein complex that possesses 4-aminobutyrate transaminase activity.</t>
  </si>
  <si>
    <t>RPL35AP22</t>
  </si>
  <si>
    <t>RNU6-1082P</t>
  </si>
  <si>
    <t>TPT1P9</t>
  </si>
  <si>
    <t>FFAR2</t>
  </si>
  <si>
    <t>HSH2D</t>
  </si>
  <si>
    <t>RN7SL530P</t>
  </si>
  <si>
    <t>AK9</t>
  </si>
  <si>
    <t>The process of introducing a phosphate group into AMP, adenosine monophosphate, to produce ADP. Addition of two phosphate groups produces ATP.</t>
  </si>
  <si>
    <t>VSX2</t>
  </si>
  <si>
    <t>ABCD4</t>
  </si>
  <si>
    <t>KHSRPP1</t>
  </si>
  <si>
    <t>RN7SL151P</t>
  </si>
  <si>
    <t>MTAP</t>
  </si>
  <si>
    <t>NMD3</t>
  </si>
  <si>
    <t>SNX32</t>
  </si>
  <si>
    <t>SLC35F3</t>
  </si>
  <si>
    <t>EXOC3L2</t>
  </si>
  <si>
    <t>DPY19L4P1</t>
  </si>
  <si>
    <t>ESPNL</t>
  </si>
  <si>
    <t>ZNF281</t>
  </si>
  <si>
    <t>H3C6</t>
  </si>
  <si>
    <t>RETREG3</t>
  </si>
  <si>
    <t>The binding activity of a molecule that brings together an ER membrane and an autophagosome during reticulophagy.</t>
  </si>
  <si>
    <t>TAAR1</t>
  </si>
  <si>
    <t>Combining with an extracellular amine and transmitting the signal across the membrane by activating an associated G-protein; promotes the exchange of GDP for GTP on the alpha subunit of a heterotrimeric G-protein complex.</t>
  </si>
  <si>
    <t>VDAC1P4</t>
  </si>
  <si>
    <t>PRMT1</t>
  </si>
  <si>
    <t>PTP4A1</t>
  </si>
  <si>
    <t>MAEL</t>
  </si>
  <si>
    <t>MUS81</t>
  </si>
  <si>
    <t>An endodeoxyribonuclease complex that resolves the 4-way DNA intermediates of a Holliday junction into two separate duplex DNA molecules. Can be branch-migration associated.</t>
  </si>
  <si>
    <t>A protein complex which is capable of endodeoxyribonuclease activity.</t>
  </si>
  <si>
    <t>Catalysis of the cleavage of a 3' flap structure in DNA, but not other DNA structures; processes the 3' ends of Okazaki fragments in lagging strand DNA synthesis.</t>
  </si>
  <si>
    <t>KLHL30</t>
  </si>
  <si>
    <t>TIAM2</t>
  </si>
  <si>
    <t>ERFE</t>
  </si>
  <si>
    <t>Any process that activates or increases the frequency, rate or extent of fatty acid transport.</t>
  </si>
  <si>
    <t>NELL2</t>
  </si>
  <si>
    <t>ATP5MGP7</t>
  </si>
  <si>
    <t>HMGB3P27</t>
  </si>
  <si>
    <t>TUBG2</t>
  </si>
  <si>
    <t>ILKAP</t>
  </si>
  <si>
    <t>TUBB8P1</t>
  </si>
  <si>
    <t>ERVFRD-3</t>
  </si>
  <si>
    <t>PLEKHH3</t>
  </si>
  <si>
    <t>CDKN2A-DT</t>
  </si>
  <si>
    <t>CDKN2A</t>
  </si>
  <si>
    <t>A transcriptionally-silent heterochromatin structure present in senescent cells. Contains the condensed chromatin of one chromosome and is enriched for histone modifications. Thought to repress expression of proliferation-promoting genes.</t>
  </si>
  <si>
    <t>Any process that stops, prevents or reduces the frequency, rate or extent of protein neddylation.</t>
  </si>
  <si>
    <t>Binds to and stops, prevents or reduces the activity of a ubiquitin-protein transferase.</t>
  </si>
  <si>
    <t>A process that is carried out at the cellular level which results in the assembly, arrangement of constituent parts, or disassembly of any of the extra-nucleolar nuclear domains usually visualized by confocal microscopy and fluorescent antibodies to specific proteins.</t>
  </si>
  <si>
    <t>STEAP1B</t>
  </si>
  <si>
    <t>RHOV</t>
  </si>
  <si>
    <t>VPS18</t>
  </si>
  <si>
    <t>ARHGEF3</t>
  </si>
  <si>
    <t>RN7SL743P</t>
  </si>
  <si>
    <t>RNU7-63P</t>
  </si>
  <si>
    <t>TMEM186</t>
  </si>
  <si>
    <t>DLL4</t>
  </si>
  <si>
    <t>The process in which a developing blood vessel forms an endothelial lumen through which blood will flow.</t>
  </si>
  <si>
    <t>DCAF13P1</t>
  </si>
  <si>
    <t>RNU6-392P</t>
  </si>
  <si>
    <t>LARP1BP2</t>
  </si>
  <si>
    <t>CARHSP1</t>
  </si>
  <si>
    <t>CDKN2B-AS1</t>
  </si>
  <si>
    <t>VRTN</t>
  </si>
  <si>
    <t>LINC01973</t>
  </si>
  <si>
    <t>RNU1-80P</t>
  </si>
  <si>
    <t>UBE2V2P2</t>
  </si>
  <si>
    <t>NAMPT</t>
  </si>
  <si>
    <t>Catalysis of the reaction: diphosphate + nicotinamide mononucleotide = 5-phospho-alpha-D-ribose 1-diphosphate + H(+) + nicotinamide.</t>
  </si>
  <si>
    <t>RNU6-625P</t>
  </si>
  <si>
    <t>EIF5AP2</t>
  </si>
  <si>
    <t>SUB1P2</t>
  </si>
  <si>
    <t>CTSW</t>
  </si>
  <si>
    <t>RNU6-1209P</t>
  </si>
  <si>
    <t>MIR3150BHG</t>
  </si>
  <si>
    <t>RPS2P2</t>
  </si>
  <si>
    <t>TK1</t>
  </si>
  <si>
    <t>Any DNA biosynthetic process that is involved in mitotic DNA replication.</t>
  </si>
  <si>
    <t>LIN52</t>
  </si>
  <si>
    <t>A transcriptional repressor complex that contains the lin-9, lin-35, lin-37, lin-52, lin-53, lin-5is involved in 4-, dpl-1 and efl-1 proteins, and is involved in cell fate specification.</t>
  </si>
  <si>
    <t>ISCA1P4</t>
  </si>
  <si>
    <t>CHAC1</t>
  </si>
  <si>
    <t>Catalysis of the reaction: glutathione = 5-oxoproline + L-cysteinylglycine.</t>
  </si>
  <si>
    <t>MIR3150B</t>
  </si>
  <si>
    <t>MIR3150A</t>
  </si>
  <si>
    <t>RNU6-665P</t>
  </si>
  <si>
    <t>CEBPD</t>
  </si>
  <si>
    <t>RETREG1</t>
  </si>
  <si>
    <t>PRKDC</t>
  </si>
  <si>
    <t>The aggregation, arrangement and bonding together of proteins and RNA molecules to form a small-subunit processome.</t>
  </si>
  <si>
    <t>Any process that activates or increases the frequency, rate or extent of platelet formation.</t>
  </si>
  <si>
    <t>INO80-AS1</t>
  </si>
  <si>
    <t>STK16P1</t>
  </si>
  <si>
    <t>CYCSP2</t>
  </si>
  <si>
    <t>RNU6ATAC30P</t>
  </si>
  <si>
    <t>KLHDC1</t>
  </si>
  <si>
    <t>ARID4B</t>
  </si>
  <si>
    <t>CIBAR1P1</t>
  </si>
  <si>
    <t>RN7SL497P</t>
  </si>
  <si>
    <t>INO80</t>
  </si>
  <si>
    <t>PAFAH1B3</t>
  </si>
  <si>
    <t>CDKN2B</t>
  </si>
  <si>
    <t>HES6</t>
  </si>
  <si>
    <t>NPHS1</t>
  </si>
  <si>
    <t>BIRC5</t>
  </si>
  <si>
    <t>A protein complex that negatively regulates apoptotic processes. In human, this anti-apoptotic complex is a homodimer of BIRC5 (survivin) and provides one survivin molecule to the chromosomal passenger complex (CPC).</t>
  </si>
  <si>
    <t>RN7SKP78</t>
  </si>
  <si>
    <t>MIR3155A</t>
  </si>
  <si>
    <t>MIR3155B</t>
  </si>
  <si>
    <t>UBA52P6</t>
  </si>
  <si>
    <t>SDCBPP1</t>
  </si>
  <si>
    <t>ZDHHC12-DT</t>
  </si>
  <si>
    <t>PALD1</t>
  </si>
  <si>
    <t>ZFAND6P1</t>
  </si>
  <si>
    <t>TUBB4BP4</t>
  </si>
  <si>
    <t>RUSC2</t>
  </si>
  <si>
    <t>RPL7AP57</t>
  </si>
  <si>
    <t>TNPO1</t>
  </si>
  <si>
    <t>RPS3AP42</t>
  </si>
  <si>
    <t>LINC02746</t>
  </si>
  <si>
    <t>SNRPGP16</t>
  </si>
  <si>
    <t>MIR490</t>
  </si>
  <si>
    <t>KRT8P51</t>
  </si>
  <si>
    <t>CHRM2</t>
  </si>
  <si>
    <t>MTNR1B</t>
  </si>
  <si>
    <t>Any process that decreases the rate, frequency or extent of cGMP-mediated signaling.</t>
  </si>
  <si>
    <t>NEMF</t>
  </si>
  <si>
    <t>Binding to an alpha-aminoacyl-tRNA.</t>
  </si>
  <si>
    <t>The C-terminal elongation of 60S-anchored stalled nascent polypeptide chains with untemplated alanine and threonine tails (CAT tails). CAT tails participate in the recognition of stalled nascent chains by the ribosome quality control sytem.</t>
  </si>
  <si>
    <t>RPL26P31</t>
  </si>
  <si>
    <t>SLC36A4</t>
  </si>
  <si>
    <t>RPL36AP33</t>
  </si>
  <si>
    <t>FAM166B</t>
  </si>
  <si>
    <t>CARHSP1-DT</t>
  </si>
  <si>
    <t>USP7-AS1</t>
  </si>
  <si>
    <t>RNU6-430P</t>
  </si>
  <si>
    <t>TRAF3IP1</t>
  </si>
  <si>
    <t>MRPL28</t>
  </si>
  <si>
    <t>RNU6-1272P</t>
  </si>
  <si>
    <t>ZC3HAV1L</t>
  </si>
  <si>
    <t>ZC3HAV1</t>
  </si>
  <si>
    <t>RPS29P17</t>
  </si>
  <si>
    <t>SNORD62</t>
  </si>
  <si>
    <t>MIR3621</t>
  </si>
  <si>
    <t>MRPS2</t>
  </si>
  <si>
    <t>RLN2</t>
  </si>
  <si>
    <t>HMGN2P31</t>
  </si>
  <si>
    <t>RLN1</t>
  </si>
  <si>
    <t>THA1P</t>
  </si>
  <si>
    <t>LINC01993</t>
  </si>
  <si>
    <t>KRBA2</t>
  </si>
  <si>
    <t>FAT3</t>
  </si>
  <si>
    <t>PLGRKT</t>
  </si>
  <si>
    <t>ZSCAN12</t>
  </si>
  <si>
    <t>KLHL30-AS1</t>
  </si>
  <si>
    <t>MEI4</t>
  </si>
  <si>
    <t>CAVIN1</t>
  </si>
  <si>
    <t>ZNF146</t>
  </si>
  <si>
    <t>MIR1244-1</t>
  </si>
  <si>
    <t>PGAP6</t>
  </si>
  <si>
    <t>RNU7-97P</t>
  </si>
  <si>
    <t>MIR548AT</t>
  </si>
  <si>
    <t>PDE6D</t>
  </si>
  <si>
    <t>TMEM181</t>
  </si>
  <si>
    <t>LDHB</t>
  </si>
  <si>
    <t>Catalysis of the reaction: lactate + NAD+ = H+ + NADH + pyruvate.</t>
  </si>
  <si>
    <t>RNF152P1</t>
  </si>
  <si>
    <t>RNU6-539P</t>
  </si>
  <si>
    <t>RN7SL3</t>
  </si>
  <si>
    <t>RN7SL2</t>
  </si>
  <si>
    <t>CD274</t>
  </si>
  <si>
    <t>Any process that activates or increases the frequency, rate, or extent of tolerance induction to tumor cell.</t>
  </si>
  <si>
    <t>Any process that stops, prevents or reduces the frequency, rate or extent of tumor necrosis factor superfamily cytokine production.</t>
  </si>
  <si>
    <t>Any process that activates or increases the frequency, rate or extent of activated CD8-positive, alpha-beta T cell apoptotic process.</t>
  </si>
  <si>
    <t>RPL17P28</t>
  </si>
  <si>
    <t>RNU6-189P</t>
  </si>
  <si>
    <t>MIR6076</t>
  </si>
  <si>
    <t>PDLIM1P1</t>
  </si>
  <si>
    <t>PRKD2</t>
  </si>
  <si>
    <t>ARF6</t>
  </si>
  <si>
    <t>Any apoptotic process in an erythrocyte.</t>
  </si>
  <si>
    <t>TTC26</t>
  </si>
  <si>
    <t>RPL23AP8</t>
  </si>
  <si>
    <t>RCN2</t>
  </si>
  <si>
    <t>CFL2</t>
  </si>
  <si>
    <t>GPR6</t>
  </si>
  <si>
    <t>UFL1</t>
  </si>
  <si>
    <t>Catalysis of the transfer of UFM1 to a substrate protein via the reaction X-UFM1 + S --&gt; X + S-UFM1, where X is either an E2 or E3 enzyme, the X-UFM1 linkage is a thioester bond, and the S-UFM1 linkage is an isopeptide bond between the C-terminal amino acid of UFM1 and the epsilon-amino group of lysine residues in the substrate.</t>
  </si>
  <si>
    <t>Catalysis of the transfer of UFM1 from one protein to another via the reaction X-UFM1 + Y --&gt; Y-UFM1 + X, where both X-UFM1 and Y-UFM1 are covalent linkages.</t>
  </si>
  <si>
    <t>RPL28P2</t>
  </si>
  <si>
    <t>MIR1471</t>
  </si>
  <si>
    <t>NPPC</t>
  </si>
  <si>
    <t>The process in which a chondroblast acquires specialized structural and/or functional features of a chondrocyte that will contribute to the growth of a bone. A chondrocyte is a polymorphic cell that forms cartilage.</t>
  </si>
  <si>
    <t>Any process that increases the rate, frequency or extent of cGMP-mediated signaling.</t>
  </si>
  <si>
    <t>Locomotion in a multicellular organism, i.e. self-propelled movement of a multicellular organism from one location to another.</t>
  </si>
  <si>
    <t>FHL5</t>
  </si>
  <si>
    <t>SEMA4G</t>
  </si>
  <si>
    <t>RPS7P8</t>
  </si>
  <si>
    <t>RNU4-70P</t>
  </si>
  <si>
    <t>TYMSP1</t>
  </si>
  <si>
    <t>STAT3</t>
  </si>
  <si>
    <t>Binding to a specific RNA molecule to prevent it from interacting with other partners or to inhibit its localization to the area of the cell or complex where it is active.</t>
  </si>
  <si>
    <t>MMP1</t>
  </si>
  <si>
    <t>SERAC1</t>
  </si>
  <si>
    <t>DIS3L2</t>
  </si>
  <si>
    <t>CISH</t>
  </si>
  <si>
    <t>RNU6-145P</t>
  </si>
  <si>
    <t>MIR4450</t>
  </si>
  <si>
    <t>MIR548AH</t>
  </si>
  <si>
    <t>PDCD1LG2</t>
  </si>
  <si>
    <t>SGMS2</t>
  </si>
  <si>
    <t>The chemical reactions and pathways resulting in the formation of ceramide phosphoethanolamine.</t>
  </si>
  <si>
    <t>NME4</t>
  </si>
  <si>
    <t>RN7SL278P</t>
  </si>
  <si>
    <t>KRT8P23</t>
  </si>
  <si>
    <t>RPL12P30</t>
  </si>
  <si>
    <t>RPL12P6</t>
  </si>
  <si>
    <t>BAZ1A</t>
  </si>
  <si>
    <t>Any process that modulates the frequency, rate, extent or location of heterochromatin formation.</t>
  </si>
  <si>
    <t>TSPAN3</t>
  </si>
  <si>
    <t>MPPED2</t>
  </si>
  <si>
    <t>Binding to GMP, guanosine monophosphate.</t>
  </si>
  <si>
    <t>RNF13</t>
  </si>
  <si>
    <t>MOB3B</t>
  </si>
  <si>
    <t>IFNK</t>
  </si>
  <si>
    <t>C9orf72</t>
  </si>
  <si>
    <t>TMEM78</t>
  </si>
  <si>
    <t>KERA</t>
  </si>
  <si>
    <t>SH3BP5L</t>
  </si>
  <si>
    <t>BLTP1</t>
  </si>
  <si>
    <t>RPS3AP41</t>
  </si>
  <si>
    <t>RNU6-144P</t>
  </si>
  <si>
    <t>SNRPCP14</t>
  </si>
  <si>
    <t>ZYXP1</t>
  </si>
  <si>
    <t>RAB3IP</t>
  </si>
  <si>
    <t>The docking of a cytosolic centriole/basal body to the plasma membrane via the ciliary transition fibers. In some species this may happen via an intermediate step, by first docking to the ciliary vesicle via the ciliary transition fibers. The basal body-ciliary vesicle then relocates to the plasma membrane, followed by the ciliary vesicle fusing with the plasma membrane, effectively attaching the basal body to the plasma membrane.</t>
  </si>
  <si>
    <t>PATE1</t>
  </si>
  <si>
    <t>WNT2B</t>
  </si>
  <si>
    <t>The close range interaction of two or more cells or tissues that causes the cells of the foregut to change their fates and specify the development of the lung.</t>
  </si>
  <si>
    <t>Any process that mediates the transfer of information from a mesenchymal cell to an epithelial cell where it is received and interpreted.</t>
  </si>
  <si>
    <t>TUSC3</t>
  </si>
  <si>
    <t>PATE2</t>
  </si>
  <si>
    <t>PSTPIP1</t>
  </si>
  <si>
    <t>PATE3</t>
  </si>
  <si>
    <t>RABGAP1L-DT</t>
  </si>
  <si>
    <t>PATE4</t>
  </si>
  <si>
    <t>GEMIN8P4</t>
  </si>
  <si>
    <t>NUCKS1</t>
  </si>
  <si>
    <t>A DNA recombination process that results in the unidirectional transfer of genetic material from a donor sequence to a highly homologous acceptor. The resulting acceptor sequence is identical to that of the donor.</t>
  </si>
  <si>
    <t>A process in which a host organism modulates the frequency, rate or extent of a viral gene product binding to RNA.</t>
  </si>
  <si>
    <t>A process in which a host organism modulates the frequency, rate or extent of the activity of a viral RNA-binding transcription factor.</t>
  </si>
  <si>
    <t>SRP72P2</t>
  </si>
  <si>
    <t>RN7SL173P</t>
  </si>
  <si>
    <t>HYLS1</t>
  </si>
  <si>
    <t>GTF2H5</t>
  </si>
  <si>
    <t>The aggregation, arrangement and bonding together of proteins on DNA to form the multiprotein complex involved in damage recognition, DNA helix unwinding, and endonucleolytic cleavage at the site of DNA damage. This assembly occurs before the phosphodiester backbone of the damaged strand is cleaved 3' and 5' of the site of DNA damage.</t>
  </si>
  <si>
    <t>MIR562</t>
  </si>
  <si>
    <t>RNU6-1231P</t>
  </si>
  <si>
    <t>NRBF2P6</t>
  </si>
  <si>
    <t>ECEL1P3</t>
  </si>
  <si>
    <t>CYP17A1</t>
  </si>
  <si>
    <t>Catalysis of the reaction: a steroid + AH2 + O2 = a 17a-hydroxysteroid + A + H2O.</t>
  </si>
  <si>
    <t>Catalysis of the reaction: 17-alpha-hydroxyprogesterone = acetaldehyde + 4-androstene-3,17-dione.</t>
  </si>
  <si>
    <t>ALPP</t>
  </si>
  <si>
    <t>Catalysis of the reaction: an orthophosphoric monoester + H2O = an alcohol + phosphate, with an alkaline pH optimum.</t>
  </si>
  <si>
    <t>KCNQ5</t>
  </si>
  <si>
    <t>CTAGE12P</t>
  </si>
  <si>
    <t>PUS3</t>
  </si>
  <si>
    <t>Catalysis of the reaction: tRNA uridine = tRNA pseudouridine. Conversion of uridine in a tRNA molecule to pseudouridine by rotation of the C1'-N-1 glycosidic bond of uridine in RNA to a C1'-C5.</t>
  </si>
  <si>
    <t>The intramolecular conversion of uridine to pseudouridine in a tRNA molecule.</t>
  </si>
  <si>
    <t>KCTD10P1</t>
  </si>
  <si>
    <t>MIR876</t>
  </si>
  <si>
    <t>MIR873</t>
  </si>
  <si>
    <t>FYB2</t>
  </si>
  <si>
    <t>ME2P1</t>
  </si>
  <si>
    <t>LINGO2</t>
  </si>
  <si>
    <t>DDX25</t>
  </si>
  <si>
    <t>ZBTB34</t>
  </si>
  <si>
    <t>PCNPP2</t>
  </si>
  <si>
    <t>S1PR3</t>
  </si>
  <si>
    <t>Any process that stops, prevents or reduces the frequency, rate or extent of establishment of endothelial barrier.</t>
  </si>
  <si>
    <t>OR7A5</t>
  </si>
  <si>
    <t>CDC7</t>
  </si>
  <si>
    <t>ALPG</t>
  </si>
  <si>
    <t>CGB2</t>
  </si>
  <si>
    <t>SHC3</t>
  </si>
  <si>
    <t>RNU7-41P</t>
  </si>
  <si>
    <t>BAZ1A-AS1</t>
  </si>
  <si>
    <t>PFN1P11</t>
  </si>
  <si>
    <t>PTGES3P4</t>
  </si>
  <si>
    <t>NTN5</t>
  </si>
  <si>
    <t>PPP2R3C</t>
  </si>
  <si>
    <t>SRA1</t>
  </si>
  <si>
    <t>Binding to a steroid receptor RNA activator RNA (SRA). SRA enhances steroid hormone receptor transcriptional activity as an RNA transcript by an indirect mechanism that does not involve SRA-steroid receptor binding.</t>
  </si>
  <si>
    <t>BORCS7</t>
  </si>
  <si>
    <t>MZT1P2</t>
  </si>
  <si>
    <t>FOXP3</t>
  </si>
  <si>
    <t>Any process that activates or increases the frequency, rate, or extent of peripheral T cell tolerance induction.</t>
  </si>
  <si>
    <t>Any process that stops, prevents, or reduces the frequency, rate or extent of the removal of acetyl groups from histones.</t>
  </si>
  <si>
    <t>The appearance of transforming growth factor-beta1 due to biosynthesis or secretion following a cellular stimulus, resulting in an increase in its intracellular or extracellular levels.</t>
  </si>
  <si>
    <t>The expansion of an alpha-beta T cell population by cell division.</t>
  </si>
  <si>
    <t>UBN2</t>
  </si>
  <si>
    <t>HEMK1</t>
  </si>
  <si>
    <t>Catalysis of the reaction: S-adenosyl-L-methionine  + a [release factor]-L-glutamine = S-adenosyl-L-homocysteine  + H+ + a [release factor]-N5-methyl-L-glutamine.</t>
  </si>
  <si>
    <t>ECEL1P1</t>
  </si>
  <si>
    <t>DIS3L2P1</t>
  </si>
  <si>
    <t>CKS2</t>
  </si>
  <si>
    <t>ALPI</t>
  </si>
  <si>
    <t>MAP4K1</t>
  </si>
  <si>
    <t>BORCS7-ASMT</t>
  </si>
  <si>
    <t>TRIM39-RPP21</t>
  </si>
  <si>
    <t>JADE2</t>
  </si>
  <si>
    <t>MIR3153</t>
  </si>
  <si>
    <t>RNA5SP290</t>
  </si>
  <si>
    <t>RN7SL794P</t>
  </si>
  <si>
    <t>AS3MT</t>
  </si>
  <si>
    <t>Catalysis of the reaction: S-adenosyl-L-methionine + arsenite = S-adenosyl-L-homocysteine + methylarsonate.</t>
  </si>
  <si>
    <t>ALG2</t>
  </si>
  <si>
    <t>Catalysis of the reaction: beta-D-Man-(1-&gt;4)-beta-D-GlcNAc-(1-&gt;4)-D-GlcNAc-diphosphodolichol + GDP-alpha-D-mannose = alpha-D-Man-(1-&gt;3)-beta-D-Man-(1-&gt;4)-beta-D-GlcNAc-(1-&gt;4)-D-GlcNAc-diphosphodolichol + GDP + H+. This reaction is the transfer of an alpha-D-mannosyl residue from GDP-mannose into lipid-linked oligosaccharide, forming an alpha-(1-&gt;3)-D-mannosyl-D-mannose linkage.</t>
  </si>
  <si>
    <t>Catalysis of the reaction: GDP-alpha-D-mannose(2-) + a (mannosyl)2-(N-acetylglucosaminyl)2-diphosphodolichol &lt;=&gt; H+ + GDP(3-) + a (mannosyl)3-(N-acetylglucosaminyl)2-diphosphodolichol.</t>
  </si>
  <si>
    <t>RNU6-206P</t>
  </si>
  <si>
    <t>RNU7-154P</t>
  </si>
  <si>
    <t>SEC61B</t>
  </si>
  <si>
    <t>Binding to epidermal growth factor.</t>
  </si>
  <si>
    <t>An endoplasmic reticulum membrane-associated complex involved in the translocation of proteins that are targeted to the ER. In yeast, this complex consists of two subcomplexes, namely, the Sec61 complex and the Sec62/Sec63 complex.</t>
  </si>
  <si>
    <t>TEX50</t>
  </si>
  <si>
    <t>NDUFAF4P4</t>
  </si>
  <si>
    <t>RPL31P37</t>
  </si>
  <si>
    <t>LINC01691</t>
  </si>
  <si>
    <t>RN7SKP225</t>
  </si>
  <si>
    <t>KRT8P11</t>
  </si>
  <si>
    <t>NAMA</t>
  </si>
  <si>
    <t>PPM1AP1</t>
  </si>
  <si>
    <t>TSEN15P2</t>
  </si>
  <si>
    <t>FEZF1</t>
  </si>
  <si>
    <t>RPL22P17</t>
  </si>
  <si>
    <t>LINC01363</t>
  </si>
  <si>
    <t>RPL32P19</t>
  </si>
  <si>
    <t>ECEL1</t>
  </si>
  <si>
    <t>MT1G</t>
  </si>
  <si>
    <t>NT5C2</t>
  </si>
  <si>
    <t>Catalysis of the reaction: a nucleotide + a 2'-deoxynucleoside = a nucleoside + a 2'-deoxynucleoside 5'-monophosphate.</t>
  </si>
  <si>
    <t>The chemical reactions and pathways involving dGMP, deoxyguanosine monophosphate (2'-deoxyguanosine 5'-phosphate).</t>
  </si>
  <si>
    <t>SIDT1</t>
  </si>
  <si>
    <t>Enables the transfer of RNA, ribonucleic acid, from one side of a membrane to the other.</t>
  </si>
  <si>
    <t>GPR52</t>
  </si>
  <si>
    <t>FEN1P1</t>
  </si>
  <si>
    <t>PHF2</t>
  </si>
  <si>
    <t>CCPG1</t>
  </si>
  <si>
    <t>Any process that modulates the frequency, rate or extent of Rho guanyl-nucleotide exchange factor activity.</t>
  </si>
  <si>
    <t>RNU6-607P</t>
  </si>
  <si>
    <t>ZNF703</t>
  </si>
  <si>
    <t>Any process that activates or increases the rate or extent of mammary gland epithelial cell proliferation.</t>
  </si>
  <si>
    <t>AASS</t>
  </si>
  <si>
    <t>Catalysis of the reaction: L-saccharopine + H(2)O + NADP(+) = 2-oxoglutarate + L-lysine + H(+) + NADPH.</t>
  </si>
  <si>
    <t>Catalysis of the reaction: L-saccharopine + H(2)O + NAD(+) = L-glutamate + allysine + H(+) + NADH.</t>
  </si>
  <si>
    <t>The chemical reactions and pathways resulting in the formation of lysine by the aminoadipic pathway.</t>
  </si>
  <si>
    <t>Catalysis of the cleavage of N6-(L-1,3-dicarboxypropyl)-L-lysine to release an amino acid (lysine or glutamate), with the concomitant reduction of an electron acceptor.</t>
  </si>
  <si>
    <t>Catalysis of the reaction: L-saccharopine + H(2)O + NAD(+) = 2-oxoglutarate + L-lysine + H(+) + NADH.</t>
  </si>
  <si>
    <t>The chemical reactions and pathways resulting in the breakdown of L-lysine, the L-enantiomer of (S)-2,6-diaminohexanoic acid.</t>
  </si>
  <si>
    <t>SMYD3</t>
  </si>
  <si>
    <t>RPL8P1</t>
  </si>
  <si>
    <t>GPR89P</t>
  </si>
  <si>
    <t>RSL24D1P1</t>
  </si>
  <si>
    <t>H4C10P</t>
  </si>
  <si>
    <t>H2AC14</t>
  </si>
  <si>
    <t>H2BC14</t>
  </si>
  <si>
    <t>TLE7</t>
  </si>
  <si>
    <t>H4C11</t>
  </si>
  <si>
    <t>H4C12</t>
  </si>
  <si>
    <t>CNN3P1</t>
  </si>
  <si>
    <t>ERLIN2</t>
  </si>
  <si>
    <t>LY86</t>
  </si>
  <si>
    <t>WDR55</t>
  </si>
  <si>
    <t>UNC5B</t>
  </si>
  <si>
    <t>ZNF19</t>
  </si>
  <si>
    <t>NAP1L1P1</t>
  </si>
  <si>
    <t>BTF3P7</t>
  </si>
  <si>
    <t>H3C10</t>
  </si>
  <si>
    <t>Binding to TAP protein, transporter associated with antigen processing protein. TAP protein is a heterodimeric peptide transporter consisting of the subunits TAP1 and TAP2.</t>
  </si>
  <si>
    <t>RPUSD4</t>
  </si>
  <si>
    <t>Binding to a mitochondrial large ribosomal subunit RNA (LSU rRNA).</t>
  </si>
  <si>
    <t>The intramolecular conversion of uridine to pseudouridine in a mitochondrial tRNA molecule.</t>
  </si>
  <si>
    <t>HMHB1</t>
  </si>
  <si>
    <t>UNC5B-AS1</t>
  </si>
  <si>
    <t>OR2Y1</t>
  </si>
  <si>
    <t>GPR151</t>
  </si>
  <si>
    <t>SLC29A3</t>
  </si>
  <si>
    <t>The process in which pyrimidine is transported across a membrane.</t>
  </si>
  <si>
    <t>PCDHGA1</t>
  </si>
  <si>
    <t>CCDC14</t>
  </si>
  <si>
    <t>PCDHGA2</t>
  </si>
  <si>
    <t>FAM120A</t>
  </si>
  <si>
    <t>RNU4-86P</t>
  </si>
  <si>
    <t>PRORP</t>
  </si>
  <si>
    <t>WEE1</t>
  </si>
  <si>
    <t>LRIG3</t>
  </si>
  <si>
    <t>PRSS56</t>
  </si>
  <si>
    <t>PCDHGA3</t>
  </si>
  <si>
    <t>The aggregation, arrangement and bonding together of a set of macromolecules to form a macromolecular complex that contains a tube of lipid surrounded by a protein coat involved in membrane shaping of vesicle membranes as organelles fuse.</t>
  </si>
  <si>
    <t>PCDHGB1</t>
  </si>
  <si>
    <t>NFKB2</t>
  </si>
  <si>
    <t>A protein complex containing one Bcl protein and one or more copies of NF-kappaB2; formation of complexes of different stoichiometry depends on the Bcl3:NF-kappaB2 ratio, and allow Bcl3 to exert different regulatory effects on NF-kappaB2-dependent transcription.</t>
  </si>
  <si>
    <t>The process in which a relatively unspecialized precursor cell acquires the specialized features of a follicular dendritic cell.</t>
  </si>
  <si>
    <t>CHRND</t>
  </si>
  <si>
    <t>PCDHGA4</t>
  </si>
  <si>
    <t>KLHL20</t>
  </si>
  <si>
    <t>Binding to interferon-gamma. Interferon gamma is the only member of the type II interferon found so far.</t>
  </si>
  <si>
    <t>CHST4</t>
  </si>
  <si>
    <t>RAB27A</t>
  </si>
  <si>
    <t>A process that is carried out at the cellular level which results in the assembly, arrangement of constituent parts, or disassembly of a multivesicular body. A multivesicular body is a type of late endosome in which regions of the limiting endosomal membrane invaginate to form internal vesicles; membrane proteins that enter the internal vesicles are sequestered from the cytoplasm.</t>
  </si>
  <si>
    <t>Any process that activates or increases the frequency, rate or extent of constitutive secretory pathway.</t>
  </si>
  <si>
    <t>The regulated exocytosis of secretory granules containing preformed mediators such as perforin and granzymes by a cytotoxic T cell.</t>
  </si>
  <si>
    <t>Any process in which a pigment granule is transported to, and/or maintained in, a specific location within the cell.</t>
  </si>
  <si>
    <t>The directed movement of pigment granules into, out of or within a cell, or between cells, by means of some agent such as a transporter or pore.</t>
  </si>
  <si>
    <t>RNU6-1061P</t>
  </si>
  <si>
    <t>TAT-AS1</t>
  </si>
  <si>
    <t>TAT</t>
  </si>
  <si>
    <t>Catalysis of the reaction: L-tyrosine + 2-oxoglutarate = 4-hydroxyphenylpyruvate + L-glutamate.</t>
  </si>
  <si>
    <t>The chemical reactions and pathways resulting in the breakdown of aromatic amino acid family, amino acids with aromatic ring (phenylalanine, tyrosine, tryptophan).</t>
  </si>
  <si>
    <t>PCDHGB2</t>
  </si>
  <si>
    <t>PCDHGA5</t>
  </si>
  <si>
    <t>PGK1</t>
  </si>
  <si>
    <t>PRPF19-DT</t>
  </si>
  <si>
    <t>TMEM109-DT</t>
  </si>
  <si>
    <t>PCDHGB3</t>
  </si>
  <si>
    <t>TMEM109</t>
  </si>
  <si>
    <t>PCDHGA6</t>
  </si>
  <si>
    <t>PCDHGA7</t>
  </si>
  <si>
    <t>HMGB3P6</t>
  </si>
  <si>
    <t>TMEM132A</t>
  </si>
  <si>
    <t>Any process that activates or increases the frequency, rate or extent of the controlled release of a Wnt protein from a cell.</t>
  </si>
  <si>
    <t>RAB29</t>
  </si>
  <si>
    <t>RHOXF1P3</t>
  </si>
  <si>
    <t>RHOXF1P2</t>
  </si>
  <si>
    <t>RHOXF1-AS1</t>
  </si>
  <si>
    <t>MARVELD3</t>
  </si>
  <si>
    <t>PCDHGB4</t>
  </si>
  <si>
    <t>RHOXF2B</t>
  </si>
  <si>
    <t>PCDHGA8</t>
  </si>
  <si>
    <t>RHOXF1</t>
  </si>
  <si>
    <t>PHLPP2</t>
  </si>
  <si>
    <t>CHRNG</t>
  </si>
  <si>
    <t>PCDHGA9</t>
  </si>
  <si>
    <t>RHOXF2</t>
  </si>
  <si>
    <t>RPL23AP70</t>
  </si>
  <si>
    <t>SEPTIN7P1</t>
  </si>
  <si>
    <t>PCDHGA10</t>
  </si>
  <si>
    <t>MRPL57P8</t>
  </si>
  <si>
    <t>DPRXP3</t>
  </si>
  <si>
    <t>RPL7AP3</t>
  </si>
  <si>
    <t>RPL9P3</t>
  </si>
  <si>
    <t>PCDHGB7</t>
  </si>
  <si>
    <t>PSMA6</t>
  </si>
  <si>
    <t>Binding to a purine ribonucleoside triphosphate, a compound consisting of a purine base linked to a ribose sugar esterified with triphosphate on the sugar.</t>
  </si>
  <si>
    <t>NKAPP1</t>
  </si>
  <si>
    <t>ZNF385A</t>
  </si>
  <si>
    <t>Any process that modulates the frequency, rate or extent of gene expression after the production of a mRNA transcript by its transport into, or maintainance in, a specific location within the cell.</t>
  </si>
  <si>
    <t>A process that is carried out at the cellular level which results in the assembly, arrangement of constituent parts, or disassembly of a platelet alpha granule. A platelet alpha granule is a secretory organelle found in blood platelets.</t>
  </si>
  <si>
    <t>LINC01681</t>
  </si>
  <si>
    <t>SFR1P1</t>
  </si>
  <si>
    <t>EEF1A1P30</t>
  </si>
  <si>
    <t>CD6</t>
  </si>
  <si>
    <t>ZBTB33</t>
  </si>
  <si>
    <t>PCDHGA11</t>
  </si>
  <si>
    <t>PLPBP</t>
  </si>
  <si>
    <t>BNIP3P46</t>
  </si>
  <si>
    <t>HCP5B</t>
  </si>
  <si>
    <t>KIF25</t>
  </si>
  <si>
    <t>Any process that stops, prevents, or reduces the frequency, rate or extent of centrosome separation.</t>
  </si>
  <si>
    <t>CYB561D2</t>
  </si>
  <si>
    <t>Oxidation of Fe(3+) to Fe(2+) on the outer side of a membrane coupled to the reduction of L-ascorbate to monodehydro-L-ascorbate radical on the inner side of a membrane. Electrons get transferred across the membrane during the reaction.</t>
  </si>
  <si>
    <t>RNU6-1132P</t>
  </si>
  <si>
    <t>RNA5-8SP5</t>
  </si>
  <si>
    <t>OVAAL</t>
  </si>
  <si>
    <t>MIR663B</t>
  </si>
  <si>
    <t>CDC27P1</t>
  </si>
  <si>
    <t>FAM201B</t>
  </si>
  <si>
    <t>RNU6-175P</t>
  </si>
  <si>
    <t>TMEM255A</t>
  </si>
  <si>
    <t>YBX1P7</t>
  </si>
  <si>
    <t>OR13C3</t>
  </si>
  <si>
    <t>OR13D1</t>
  </si>
  <si>
    <t>VPS54</t>
  </si>
  <si>
    <t>The regrowth of neural tissue following its loss or destruction.</t>
  </si>
  <si>
    <t>KCTD3</t>
  </si>
  <si>
    <t>PCDHGB8P</t>
  </si>
  <si>
    <t>MESTP1</t>
  </si>
  <si>
    <t>PCDHGA12</t>
  </si>
  <si>
    <t>RPL7AP76</t>
  </si>
  <si>
    <t>C3orf52</t>
  </si>
  <si>
    <t>BMPR1AP1</t>
  </si>
  <si>
    <t>RN7SL544P</t>
  </si>
  <si>
    <t>FAM88C</t>
  </si>
  <si>
    <t>OR7E103P</t>
  </si>
  <si>
    <t>UNC93B4</t>
  </si>
  <si>
    <t>RNU6-861P</t>
  </si>
  <si>
    <t>OR7E99P</t>
  </si>
  <si>
    <t>OR7E43P</t>
  </si>
  <si>
    <t>OTOP1</t>
  </si>
  <si>
    <t>LINC01189</t>
  </si>
  <si>
    <t>FGF7P7</t>
  </si>
  <si>
    <t>FAM88F</t>
  </si>
  <si>
    <t>PCDHGB9P</t>
  </si>
  <si>
    <t>ARHGAP18</t>
  </si>
  <si>
    <t>TMEM128</t>
  </si>
  <si>
    <t>CNTNAP3P5</t>
  </si>
  <si>
    <t>PCDHGC3</t>
  </si>
  <si>
    <t>RBPJP7</t>
  </si>
  <si>
    <t>RAB28P2</t>
  </si>
  <si>
    <t>PRR20G</t>
  </si>
  <si>
    <t>ZBTB49</t>
  </si>
  <si>
    <t>FAM98B</t>
  </si>
  <si>
    <t>CAMK1</t>
  </si>
  <si>
    <t>CD163L1</t>
  </si>
  <si>
    <t>RNU6-208P</t>
  </si>
  <si>
    <t>SNORA70D</t>
  </si>
  <si>
    <t>RASGRP1</t>
  </si>
  <si>
    <t>RPL5P21</t>
  </si>
  <si>
    <t>RNU6-1078P</t>
  </si>
  <si>
    <t>RPS26P11</t>
  </si>
  <si>
    <t>TPT1P15</t>
  </si>
  <si>
    <t>AP1G1</t>
  </si>
  <si>
    <t>Budding of synaptic vesicles during the formation of constitutive recycling vesicles from early endosomes.</t>
  </si>
  <si>
    <t>PIN4</t>
  </si>
  <si>
    <t>PDE10A</t>
  </si>
  <si>
    <t>Catalysis of the reaction: nucleoside 3',5'-cyclic phosphate + H2O = nucleoside 5'-phosphate; catalytic activity is increased in the presence of cGMP.</t>
  </si>
  <si>
    <t>LINC01682</t>
  </si>
  <si>
    <t>ZC3H12A</t>
  </si>
  <si>
    <t>A minor degradation pathway nuclear-transcribed mRNAs that begins with an endonucleolytic cleavage to generate unprotected ends.</t>
  </si>
  <si>
    <t>Any process that stops, prevents, or reduces the frequency, rate or extent of cardiac muscle contraction.</t>
  </si>
  <si>
    <t>The series of molecular signals generated by a ligand binding to its receptor that ultimately lead to the activation or perpetuation of an immune response.</t>
  </si>
  <si>
    <t>STX18</t>
  </si>
  <si>
    <t>Any process that activates or increases the frequency, rate or extent of organelle assembly.</t>
  </si>
  <si>
    <t>PELI1</t>
  </si>
  <si>
    <t>Any process that modulates the frequency, rate or extent of the Tl signaling pathway.</t>
  </si>
  <si>
    <t>PTAR1</t>
  </si>
  <si>
    <t>ADGRA2</t>
  </si>
  <si>
    <t>ARPC4-TTLL3</t>
  </si>
  <si>
    <t>SGPL1</t>
  </si>
  <si>
    <t>Catalysis of the reaction: sphinganine 1-phosphate = phosphoethanolamine + palmitaldehyde.</t>
  </si>
  <si>
    <t>CAPN12</t>
  </si>
  <si>
    <t>RN7SL68P</t>
  </si>
  <si>
    <t>PCDHGC4</t>
  </si>
  <si>
    <t>RN7SL388P</t>
  </si>
  <si>
    <t>ERCC6L</t>
  </si>
  <si>
    <t>CFAP95-DT</t>
  </si>
  <si>
    <t>LINC00309</t>
  </si>
  <si>
    <t>RPS4X</t>
  </si>
  <si>
    <t>LINC02622</t>
  </si>
  <si>
    <t>MIR4433B</t>
  </si>
  <si>
    <t>MIR4433A</t>
  </si>
  <si>
    <t>RPL23AP37</t>
  </si>
  <si>
    <t>RN7SKP191</t>
  </si>
  <si>
    <t>RN7SKP43</t>
  </si>
  <si>
    <t>SLC44A1</t>
  </si>
  <si>
    <t>SLK</t>
  </si>
  <si>
    <t>RPL7L1P9</t>
  </si>
  <si>
    <t>SYT16</t>
  </si>
  <si>
    <t>JAGN1</t>
  </si>
  <si>
    <t>MIR6809</t>
  </si>
  <si>
    <t>DIRC3</t>
  </si>
  <si>
    <t>PCDHGC5</t>
  </si>
  <si>
    <t>MIR4285</t>
  </si>
  <si>
    <t>SERTAD4BP</t>
  </si>
  <si>
    <t>PMS2P12</t>
  </si>
  <si>
    <t>IL17RE</t>
  </si>
  <si>
    <t>PRKRIP1</t>
  </si>
  <si>
    <t>RFX4</t>
  </si>
  <si>
    <t>Any process that stops, prevents, or reduces the frequency, rate or extent of smoothened signaling that is involved in the patterns of cell differentiation in the ventral spinal cord.</t>
  </si>
  <si>
    <t>CITED1</t>
  </si>
  <si>
    <t>Any process that results in a change in state or activity of a cell or an organism (in terms of movement, secretion, enzyme production, gene expression, etc.) as a result of an interleukin-2 stimulus.</t>
  </si>
  <si>
    <t>Any process that results in a change in state or activity of a cell or an organism (in terms of movement, secretion, enzyme production, gene expression, etc.) as a result of an interleukin-4 stimulus.</t>
  </si>
  <si>
    <t>Any process that results in a change in state or activity of a cell or an organism (in terms of movement, secretion, enzyme production, gene expression, etc.) as a result of an interleukin-9 stimulus.</t>
  </si>
  <si>
    <t>Any process that results in a change in state or activity of a cell or an organism (in terms of movement, secretion, enzyme production, gene expression, etc.) as a result of an interleukin-11 stimulus.</t>
  </si>
  <si>
    <t>DIAPH1-AS1</t>
  </si>
  <si>
    <t>RPS27AP10</t>
  </si>
  <si>
    <t>VIPAS39</t>
  </si>
  <si>
    <t>HLA-DRB5</t>
  </si>
  <si>
    <t>RNU6-848P</t>
  </si>
  <si>
    <t>HDAC3</t>
  </si>
  <si>
    <t>BRF2</t>
  </si>
  <si>
    <t>KLF2P3</t>
  </si>
  <si>
    <t>RNU6-933P</t>
  </si>
  <si>
    <t>LINC02954</t>
  </si>
  <si>
    <t>GPR148</t>
  </si>
  <si>
    <t>The chemical reactions and pathways resulting in the formation of an antibacterial peptide.</t>
  </si>
  <si>
    <t>CYCSP8</t>
  </si>
  <si>
    <t>SLC15A3</t>
  </si>
  <si>
    <t>The directed movement of peptidoglycans, a class of glycoconjugates found in bacterial cell walls, into, out of or within a cell, or between cells, by means of some agent such as a transporter or pore.</t>
  </si>
  <si>
    <t>Enables the transfer of peptidoglycans, a class of glycoconjugates found in bacterial cell walls, from one side of a membrane to the other.</t>
  </si>
  <si>
    <t>ARHGAP42P1</t>
  </si>
  <si>
    <t>SSBP3P2</t>
  </si>
  <si>
    <t>MTCYBP10</t>
  </si>
  <si>
    <t>STX18-IT1</t>
  </si>
  <si>
    <t>RNU1-61P</t>
  </si>
  <si>
    <t>MTND6P10</t>
  </si>
  <si>
    <t>RPS7P15</t>
  </si>
  <si>
    <t>MTND5P23</t>
  </si>
  <si>
    <t>MTND4P21</t>
  </si>
  <si>
    <t>NSG1</t>
  </si>
  <si>
    <t>The process during which neurotransmitter receptors, anchored in some region of the synaptic membrane, are recycled via the endosome.  This cycle includes release from anchoring, diffusion in the synaptic membrane to an endocytic region, endocytosis, transport to the endosome, recycling in the endosome,  transport back the synaptic membrane and subsequent anchoring (trapping).</t>
  </si>
  <si>
    <t>The process during which neurotransmitter receptors in the postsynaptic specialization membrane are recycled via the endosome. This cycle includes release from anchoring (trapping), diffusion in the synaptic membrane to the postsynaptic endocytic region, endocytosis, transport to the endosome, recycling in the endosome,  transport back the synaptic membrane and subsequent trapping in the postsynaptic specialization membrane.</t>
  </si>
  <si>
    <t>MTND3P18</t>
  </si>
  <si>
    <t>MTCO3P18</t>
  </si>
  <si>
    <t>MTATP6P4</t>
  </si>
  <si>
    <t>MTCO2P18</t>
  </si>
  <si>
    <t>RELN</t>
  </si>
  <si>
    <t>Binding to a very-low-density lipoprotein receptor.</t>
  </si>
  <si>
    <t>The regionalization process that regulates the coordinated growth and establishes the non-random spatial arrangement of the spinal cord.</t>
  </si>
  <si>
    <t>An extracellular complex that binds lipoprotein receptors VLDLR and APOER2, cadherin-related neuronal receptors (CNRs) or alpha3beta1 integrin and induces various downstream, reelin-dependent, phosphorylation cascades. It ultimately affects polarization, differentiation, neuronal migration and layer formation in the embryonic brain and neuron growth, maturation, and synaptic activity in the postnatal and adult brain.</t>
  </si>
  <si>
    <t>Any process that activates or increases the frequency, rate or extent of lateral motor column neuron migration.</t>
  </si>
  <si>
    <t>MTCO1P18</t>
  </si>
  <si>
    <t>HUWE1</t>
  </si>
  <si>
    <t>MTND2P18</t>
  </si>
  <si>
    <t>MTND1P26</t>
  </si>
  <si>
    <t>CD244</t>
  </si>
  <si>
    <t>MED15P3</t>
  </si>
  <si>
    <t>LINC01120</t>
  </si>
  <si>
    <t>RAB11FIP1</t>
  </si>
  <si>
    <t>OR7E117P</t>
  </si>
  <si>
    <t>GNAQP1</t>
  </si>
  <si>
    <t>NOC2LP2</t>
  </si>
  <si>
    <t>RHOQP2</t>
  </si>
  <si>
    <t>ART5</t>
  </si>
  <si>
    <t>Catalysis of the reaction:  L-arginyl-[protein] + NAD+ = H+ + (ADP-D-ribosyl)-L-arginyl-[protein] + nicotinamide.</t>
  </si>
  <si>
    <t>MZT2A</t>
  </si>
  <si>
    <t>EML2</t>
  </si>
  <si>
    <t>Any process that modulates the rate, frequency or extent of microtubule nucleation. Microtubule nucleation is the 'de novo' formation of a microtubule, in which tubulin heterodimers form metastable oligomeric aggregates, some of which go on to support formation of a complete microtubule. Microtubule nucleation usually occurs from a specific site within a cell.</t>
  </si>
  <si>
    <t>COL17A1</t>
  </si>
  <si>
    <t>TUBA3D</t>
  </si>
  <si>
    <t>ART1</t>
  </si>
  <si>
    <t>LINC02260</t>
  </si>
  <si>
    <t>CHRNA10</t>
  </si>
  <si>
    <t>KIT</t>
  </si>
  <si>
    <t>The process in which a relatively unspecialized myeloid precursor cell acquires the specialized features of a mast cell. A mast cell is a cell that is found in almost all tissues containing numerous basophilic granules and capable of releasing large amounts of histamine and heparin upon activation.</t>
  </si>
  <si>
    <t>The attachment of a melanocyte to another cell via adhesion molecules.</t>
  </si>
  <si>
    <t>Any process that activates or increases the frequency, rate or extent of vascular smooth muscle cell differentiation.</t>
  </si>
  <si>
    <t>Combining with stem cell factor (SCF) receptor ligand and transmitting the signal from one side of the membrane to the other to initiate a change in cell activity by catalysis of the reaction: ATP + a protein-L-tyrosine = ADP + a protein-L-tyrosine phosphate. Stem cell factor is a cytokine that stimulates mast cell growth and differentiation.</t>
  </si>
  <si>
    <t>Any process that increases the frequency, rate or extent of any pyloric antrum smooth muscle contraction.</t>
  </si>
  <si>
    <t>Any process that activates or increases the frequency, rate or extent of colon smooth muscle contraction.</t>
  </si>
  <si>
    <t>RELL2</t>
  </si>
  <si>
    <t>MIR4784</t>
  </si>
  <si>
    <t>RNU6-1143P</t>
  </si>
  <si>
    <t>RNU7-50P</t>
  </si>
  <si>
    <t>DAPL1</t>
  </si>
  <si>
    <t>RN7SL709P</t>
  </si>
  <si>
    <t>GOT1L1</t>
  </si>
  <si>
    <t>TPCN1</t>
  </si>
  <si>
    <t>An transient hybrid organelle formed by fusion of a late endosome with a lysosome, and in which active degradation takes place.</t>
  </si>
  <si>
    <t>PGAP2</t>
  </si>
  <si>
    <t>RGPD3</t>
  </si>
  <si>
    <t>ADRB3</t>
  </si>
  <si>
    <t>Combining with epinephrine or norepinephrine to initiate a change in cell activity via activation of a G protein, with pharmacological characteristics of beta3-adrenergic receptors.</t>
  </si>
  <si>
    <t>RBM34</t>
  </si>
  <si>
    <t>PCDHGB5</t>
  </si>
  <si>
    <t>RPL12P48</t>
  </si>
  <si>
    <t>EXOC3-AS1</t>
  </si>
  <si>
    <t>EIF4EBP1</t>
  </si>
  <si>
    <t>AHRR</t>
  </si>
  <si>
    <t>PTPA</t>
  </si>
  <si>
    <t>Binds to and increases the activity of a phosphatase, an enzyme which catalyzes of the removal of a phosphate group from a tyrosyl phenolic group of a protein.</t>
  </si>
  <si>
    <t>RNU6-988P</t>
  </si>
  <si>
    <t>STAR</t>
  </si>
  <si>
    <t>LAMA2</t>
  </si>
  <si>
    <t>PAM</t>
  </si>
  <si>
    <t>Catalysis of the reaction: peptidylamidoglycolate = peptidyl amide + glyoxylate.</t>
  </si>
  <si>
    <t>Catalysis of the reaction: peptidyl-glycine + ascorbate + O2 = peptidyl(2-hydroxyglycine) + dehydroascorbate + H2O.</t>
  </si>
  <si>
    <t>The chemical reactions and pathways resulting in the formation of a fatty acid primary amide.</t>
  </si>
  <si>
    <t>TEDDM1</t>
  </si>
  <si>
    <t>NMNAT1P2</t>
  </si>
  <si>
    <t>LINC00272</t>
  </si>
  <si>
    <t>AMT</t>
  </si>
  <si>
    <t>VDAC1P10</t>
  </si>
  <si>
    <t>LINC01677</t>
  </si>
  <si>
    <t>LSM1</t>
  </si>
  <si>
    <t>AHSA1</t>
  </si>
  <si>
    <t>HMCN1</t>
  </si>
  <si>
    <t>PREPL</t>
  </si>
  <si>
    <t>RNU6-323P</t>
  </si>
  <si>
    <t>MAN2B2</t>
  </si>
  <si>
    <t>BAG4</t>
  </si>
  <si>
    <t>Any process that decreases the rate, frequency, or extent of the covalent alteration of one or more nucleotides within an mRNA molecule to produce an mRNA molecule with a sequence that differs from that coded genetically.</t>
  </si>
  <si>
    <t>Any process that stops, prevents or reduces the frequency, rate or extent of phosphatidylinositol-3,4,5-trisphosphate 5-phosphatase activity.</t>
  </si>
  <si>
    <t>SNORD71</t>
  </si>
  <si>
    <t>PHB1P21</t>
  </si>
  <si>
    <t>MTCH2P4</t>
  </si>
  <si>
    <t>DDHD2</t>
  </si>
  <si>
    <t>RNA5SP427</t>
  </si>
  <si>
    <t>SLC6A2</t>
  </si>
  <si>
    <t>Enables the transfer of a solute or solutes from one side of a membrane to the other according to the reaction: neurotransmitter(out) + Na+(out) = neurotransmitter(in) + Na+(in).</t>
  </si>
  <si>
    <t>ZNF131</t>
  </si>
  <si>
    <t>ISM2</t>
  </si>
  <si>
    <t>MIR936</t>
  </si>
  <si>
    <t>SPTLC2</t>
  </si>
  <si>
    <t>STN1</t>
  </si>
  <si>
    <t>RN7SL587P</t>
  </si>
  <si>
    <t>GALNT16-AS1</t>
  </si>
  <si>
    <t>GALNT16</t>
  </si>
  <si>
    <t>LINC01350</t>
  </si>
  <si>
    <t>LINC02482</t>
  </si>
  <si>
    <t>ORC5</t>
  </si>
  <si>
    <t>S100P</t>
  </si>
  <si>
    <t>MRFAP1L1</t>
  </si>
  <si>
    <t>WIZ</t>
  </si>
  <si>
    <t>BLOC1S4</t>
  </si>
  <si>
    <t>KIAA0232</t>
  </si>
  <si>
    <t>PDC-AS1</t>
  </si>
  <si>
    <t>C5orf63</t>
  </si>
  <si>
    <t>MYO6</t>
  </si>
  <si>
    <t>A motor activity that generates movement along a microfilament towards the minus end, driven by ATP hydrolysis. The minus end of an actin filament is the end that does not preferentially add actin monomers.</t>
  </si>
  <si>
    <t>PDC</t>
  </si>
  <si>
    <t>PPIAP84</t>
  </si>
  <si>
    <t>TUBBP1</t>
  </si>
  <si>
    <t>ARHGEF28</t>
  </si>
  <si>
    <t>RBPMS-AS1</t>
  </si>
  <si>
    <t>GTF2E2</t>
  </si>
  <si>
    <t>A transcription factor which in humans consists of a complex of two alpha and two beta chains. Recruits TFIIH to the initiation complex and helps activate both RNA polymerase II and TFIIH.</t>
  </si>
  <si>
    <t>Binding to a general RNA polymerase II transcription factor belonging to the TFIIH complex, one of the factors involved in formation of the preinitiation complex (PIC) by RNA polymerase II.</t>
  </si>
  <si>
    <t>MIR6859-2</t>
  </si>
  <si>
    <t>LINC02481</t>
  </si>
  <si>
    <t>MIR4689</t>
  </si>
  <si>
    <t>C4orf48</t>
  </si>
  <si>
    <t>RN7SL614P</t>
  </si>
  <si>
    <t>SNORA59A</t>
  </si>
  <si>
    <t>RNU6-1265P</t>
  </si>
  <si>
    <t>RNA5SP40</t>
  </si>
  <si>
    <t>MIR4695</t>
  </si>
  <si>
    <t>MIR34A</t>
  </si>
  <si>
    <t>ORM1</t>
  </si>
  <si>
    <t>RNU6-110P</t>
  </si>
  <si>
    <t>RPL6P12</t>
  </si>
  <si>
    <t>RN7SKP91</t>
  </si>
  <si>
    <t>RN7SL371P</t>
  </si>
  <si>
    <t>PDLIM1</t>
  </si>
  <si>
    <t>Any cellular process that results in the specification, formation or maintenance of polarized actin-based cytoskeletal structures.</t>
  </si>
  <si>
    <t>RNU6-176P</t>
  </si>
  <si>
    <t>MIR552</t>
  </si>
  <si>
    <t>MIR4420</t>
  </si>
  <si>
    <t>RNU6-605P</t>
  </si>
  <si>
    <t>MIR4255</t>
  </si>
  <si>
    <t>RNU6-636P</t>
  </si>
  <si>
    <t>RNA5SP43</t>
  </si>
  <si>
    <t>OPN1SW</t>
  </si>
  <si>
    <t>NEK1</t>
  </si>
  <si>
    <t>RNU6-753P</t>
  </si>
  <si>
    <t>RN7SL290P</t>
  </si>
  <si>
    <t>RNA5SP46</t>
  </si>
  <si>
    <t>MIR6732</t>
  </si>
  <si>
    <t>MIR6733</t>
  </si>
  <si>
    <t>RNU2-30P</t>
  </si>
  <si>
    <t>RNU6-969P</t>
  </si>
  <si>
    <t>RNU6-1237P</t>
  </si>
  <si>
    <t>TFAMP1</t>
  </si>
  <si>
    <t>RNU6-1026P</t>
  </si>
  <si>
    <t>MIR6079</t>
  </si>
  <si>
    <t>MIR5581</t>
  </si>
  <si>
    <t>RNU6-40P</t>
  </si>
  <si>
    <t>RNU7-62P</t>
  </si>
  <si>
    <t>RNU6-414P</t>
  </si>
  <si>
    <t>ACSM6</t>
  </si>
  <si>
    <t>RNU6-1177P</t>
  </si>
  <si>
    <t>RN7SL180P</t>
  </si>
  <si>
    <t>ELFN1-AS1</t>
  </si>
  <si>
    <t>ORM2</t>
  </si>
  <si>
    <t>MIR3116-1</t>
  </si>
  <si>
    <t>MIR3116-2</t>
  </si>
  <si>
    <t>RN7SKP19</t>
  </si>
  <si>
    <t>RNU6-371P</t>
  </si>
  <si>
    <t>RNU2-15P</t>
  </si>
  <si>
    <t>RNU4-88P</t>
  </si>
  <si>
    <t>RNA5SP23</t>
  </si>
  <si>
    <t>MIR4655</t>
  </si>
  <si>
    <t>MIR7156</t>
  </si>
  <si>
    <t>RN7SL62P</t>
  </si>
  <si>
    <t>MRM2</t>
  </si>
  <si>
    <t>Catalysis of the reaction: S-adenosyl-L-methionine + rRNA = S-adenosyl-L-homocysteine + rRNA containing 2'-O-methyluridine.</t>
  </si>
  <si>
    <t>RNU6-503P</t>
  </si>
  <si>
    <t>RN7SL854P</t>
  </si>
  <si>
    <t>MIR4781</t>
  </si>
  <si>
    <t>RNU7-8P</t>
  </si>
  <si>
    <t>RNA5SP22</t>
  </si>
  <si>
    <t>RNA5SP52</t>
  </si>
  <si>
    <t>SNORD3G</t>
  </si>
  <si>
    <t>RNA5SP50</t>
  </si>
  <si>
    <t>RN7SL392P</t>
  </si>
  <si>
    <t>RNU6-1246P</t>
  </si>
  <si>
    <t>RNU5A-3P</t>
  </si>
  <si>
    <t>RNA5SP51</t>
  </si>
  <si>
    <t>MIR6842</t>
  </si>
  <si>
    <t>MIR2682</t>
  </si>
  <si>
    <t>RNA5SP48</t>
  </si>
  <si>
    <t>RN7SL440P</t>
  </si>
  <si>
    <t>CHRNA2</t>
  </si>
  <si>
    <t>Binding to a quaternary ammonium group, including glycine betaine, choline, carnitine and proline. A quaternary ammonium group is any compound that can be regarded as derived from ammonium hydroxide or an ammonium salt by replacement of all four hydrogen atoms of the NH4+ ion by organic groups.</t>
  </si>
  <si>
    <t>Any process that modulates the frequency, rate or extent of inhibitory postsynaptic potential (IPSP). IPSP is a temporary decrease in postsynaptic membrane potential due to the flow of negatively charged ions into the postsynaptic cell. The flow of ions that causes an IPSP is an inhibitory postsynaptic current (IPSC) and makes it more difficult for the neuron to fire an action potential.</t>
  </si>
  <si>
    <t>All of the contents of a plasma membrane bounded neuron projection, excluding the plasma membrane surrounding the projection.</t>
  </si>
  <si>
    <t>RN7SL488P</t>
  </si>
  <si>
    <t>SELPLG</t>
  </si>
  <si>
    <t>RN7SL583P</t>
  </si>
  <si>
    <t>MIR137</t>
  </si>
  <si>
    <t>AKNA</t>
  </si>
  <si>
    <t>The process of negative regulation of cell adhesion that results in a cell or sheet of cells splitting off from an existing epithelial sheet.</t>
  </si>
  <si>
    <t>The negative regulation of cell adhesion process in which a neuroblast splits off of a neurectodermal sheet.</t>
  </si>
  <si>
    <t>RNU7-123P</t>
  </si>
  <si>
    <t>MIR30E</t>
  </si>
  <si>
    <t>RNU6-750P</t>
  </si>
  <si>
    <t>MIR30C1</t>
  </si>
  <si>
    <t>RNU6-125P</t>
  </si>
  <si>
    <t>RNU6-1318P</t>
  </si>
  <si>
    <t>RNU6-695P</t>
  </si>
  <si>
    <t>MIR4294</t>
  </si>
  <si>
    <t>VSTM4</t>
  </si>
  <si>
    <t>ERH</t>
  </si>
  <si>
    <t>MIR378G</t>
  </si>
  <si>
    <t>MIR760</t>
  </si>
  <si>
    <t>SSPN</t>
  </si>
  <si>
    <t>RPS15P9</t>
  </si>
  <si>
    <t>SNX8</t>
  </si>
  <si>
    <t>RN7SL130P</t>
  </si>
  <si>
    <t>RNU4-75P</t>
  </si>
  <si>
    <t>RN7SKP291</t>
  </si>
  <si>
    <t>RAB5C-AS1</t>
  </si>
  <si>
    <t>MIR7852</t>
  </si>
  <si>
    <t>RNU6-830P</t>
  </si>
  <si>
    <t>RHOG</t>
  </si>
  <si>
    <t>MIR761</t>
  </si>
  <si>
    <t>RNU1-130P</t>
  </si>
  <si>
    <t>KCNH4</t>
  </si>
  <si>
    <t>RNU6-965P</t>
  </si>
  <si>
    <t>PLK5</t>
  </si>
  <si>
    <t>SLC39A9</t>
  </si>
  <si>
    <t>Enables the transfer of a zinc ion or zinc ions from the inside of the cell to the outside of the cell across a membrane.</t>
  </si>
  <si>
    <t>Any process that modulates the frequency, rate or extent of cellular response to testosterone stimulus.</t>
  </si>
  <si>
    <t>MIR320B1</t>
  </si>
  <si>
    <t>RN7SKP272</t>
  </si>
  <si>
    <t>RNA5SP56</t>
  </si>
  <si>
    <t>STIM1-AS1</t>
  </si>
  <si>
    <t>MIR942</t>
  </si>
  <si>
    <t>MIR548AC</t>
  </si>
  <si>
    <t>RN7SKP285</t>
  </si>
  <si>
    <t>RNVU1-22</t>
  </si>
  <si>
    <t>MIR4687</t>
  </si>
  <si>
    <t>CES1P2</t>
  </si>
  <si>
    <t>PPIAP40</t>
  </si>
  <si>
    <t>RNU4ATAC8P</t>
  </si>
  <si>
    <t>RNA5SP55</t>
  </si>
  <si>
    <t>RNA5SP533</t>
  </si>
  <si>
    <t>RN7SL420P</t>
  </si>
  <si>
    <t>HNRNPA1P76</t>
  </si>
  <si>
    <t>MIR4256</t>
  </si>
  <si>
    <t>FAM170B-AS1</t>
  </si>
  <si>
    <t>RNU6-352P</t>
  </si>
  <si>
    <t>RNU1-75P</t>
  </si>
  <si>
    <t>RNU6-41P</t>
  </si>
  <si>
    <t>RPS29P20</t>
  </si>
  <si>
    <t>RNU6-1310P</t>
  </si>
  <si>
    <t>RNU5F-6P</t>
  </si>
  <si>
    <t>RNU7-183P</t>
  </si>
  <si>
    <t>RNU6-983P</t>
  </si>
  <si>
    <t>FAM170B</t>
  </si>
  <si>
    <t>RNA5SP72</t>
  </si>
  <si>
    <t>PPIAP50</t>
  </si>
  <si>
    <t>HPF1</t>
  </si>
  <si>
    <t>Any process that modulates the frequency, rate or extent of the covalent alteration of a histone.</t>
  </si>
  <si>
    <t>RNU6-716P</t>
  </si>
  <si>
    <t>CORO1C</t>
  </si>
  <si>
    <t>A membrane tubulation process occurring in an endosome membrane.</t>
  </si>
  <si>
    <t>LRRC18</t>
  </si>
  <si>
    <t>CLEC3A</t>
  </si>
  <si>
    <t>MIR557</t>
  </si>
  <si>
    <t>RRM1</t>
  </si>
  <si>
    <t>Catalysis of the formation of 2'-deoxyribonucleoside diphosphate from ribonucleoside diphosphate, using either thioredoxin disulfide or glutaredoxin disulfide as an acceptor.</t>
  </si>
  <si>
    <t>RNU1-141P</t>
  </si>
  <si>
    <t>RNU6-778P</t>
  </si>
  <si>
    <t>CYP2C18</t>
  </si>
  <si>
    <t>Catalysis of an NADPH- and oxygen-dependent reaction that converts linoleic acid to a cis-epoxyoctadecenoic acid.</t>
  </si>
  <si>
    <t>RNA5SP57</t>
  </si>
  <si>
    <t>RNU2-12P</t>
  </si>
  <si>
    <t>SNORA16B</t>
  </si>
  <si>
    <t>MIR1255B2</t>
  </si>
  <si>
    <t>SCARNA3</t>
  </si>
  <si>
    <t>RNU6-609P</t>
  </si>
  <si>
    <t>RN7SL299P</t>
  </si>
  <si>
    <t>MIR3119-1</t>
  </si>
  <si>
    <t>RNU6-570P</t>
  </si>
  <si>
    <t>MIR3119-2</t>
  </si>
  <si>
    <t>SNORA14B</t>
  </si>
  <si>
    <t>MIR4671</t>
  </si>
  <si>
    <t>RNU6-465P</t>
  </si>
  <si>
    <t>MIR205</t>
  </si>
  <si>
    <t>RNY4P16</t>
  </si>
  <si>
    <t>KRT8P22</t>
  </si>
  <si>
    <t>RN7SL333P</t>
  </si>
  <si>
    <t>RNU6-725P</t>
  </si>
  <si>
    <t>RNU6-403P</t>
  </si>
  <si>
    <t>RN7SL668P</t>
  </si>
  <si>
    <t>RNU6-1283P</t>
  </si>
  <si>
    <t>HCRT</t>
  </si>
  <si>
    <t>Binding to a type 1 orexin receptor.</t>
  </si>
  <si>
    <t>Binding to a type 2 orexin receptor.</t>
  </si>
  <si>
    <t>RN7SL344P</t>
  </si>
  <si>
    <t>RNA5SP80</t>
  </si>
  <si>
    <t>WWOX-AS1</t>
  </si>
  <si>
    <t>MIR3121</t>
  </si>
  <si>
    <t>RNU6-1205P</t>
  </si>
  <si>
    <t>MIR488</t>
  </si>
  <si>
    <t>MTND4P19</t>
  </si>
  <si>
    <t>RNA5SP73</t>
  </si>
  <si>
    <t>TACC1P1</t>
  </si>
  <si>
    <t>MIR6836</t>
  </si>
  <si>
    <t>IMMP1LP3</t>
  </si>
  <si>
    <t>RN7SKP156</t>
  </si>
  <si>
    <t>MTND1P18</t>
  </si>
  <si>
    <t>LSM3P5</t>
  </si>
  <si>
    <t>DDX60L</t>
  </si>
  <si>
    <t>KIF19BP</t>
  </si>
  <si>
    <t>RNU2-19P</t>
  </si>
  <si>
    <t>RNA5SP65</t>
  </si>
  <si>
    <t>NGRNP3</t>
  </si>
  <si>
    <t>CHST12</t>
  </si>
  <si>
    <t>SPECC1-DT</t>
  </si>
  <si>
    <t>RNA5SP62</t>
  </si>
  <si>
    <t>KCTD9P1</t>
  </si>
  <si>
    <t>RNU6-258P</t>
  </si>
  <si>
    <t>RNU6-1057P</t>
  </si>
  <si>
    <t>RN7SL269P</t>
  </si>
  <si>
    <t>RNU6-467P</t>
  </si>
  <si>
    <t>RPS3P7</t>
  </si>
  <si>
    <t>PDK1</t>
  </si>
  <si>
    <t>MIR3122</t>
  </si>
  <si>
    <t>UPF3AP2</t>
  </si>
  <si>
    <t>RNA5SP63</t>
  </si>
  <si>
    <t>RN7SKP98</t>
  </si>
  <si>
    <t>RNA5SP77</t>
  </si>
  <si>
    <t>EPHX2</t>
  </si>
  <si>
    <t>Catalysis of the reaction: lysophosphatidic acid + H2O = phosphate + monoacylglycerol.</t>
  </si>
  <si>
    <t>Catalysis of the reaction: (9S,10S)-10-hydroxy-9-(phosphonooxy)octadecanoate + H(2)O = (9S,10S)-9,10-dihydroxyoctadecanoate + phosphate.</t>
  </si>
  <si>
    <t>The chemical reactions and pathways resulting in the breakdown of stilbenes, a class of polyketide compounds formed from cinnamic acid and three molecules of malonyl CoA.</t>
  </si>
  <si>
    <t>MAD1L1</t>
  </si>
  <si>
    <t>A protein complex involved in the assembly of the mitotic checkpoint complex that in turn inhibits the anaphase promoting complex/cyclosome (APC/C).</t>
  </si>
  <si>
    <t>RNU6-418P</t>
  </si>
  <si>
    <t>RN7SKP12</t>
  </si>
  <si>
    <t>MIR3124</t>
  </si>
  <si>
    <t>RNU6-1240P</t>
  </si>
  <si>
    <t>PWWP3A</t>
  </si>
  <si>
    <t>LINC02249</t>
  </si>
  <si>
    <t>RPL21P27</t>
  </si>
  <si>
    <t>RN7SL196P</t>
  </si>
  <si>
    <t>RN7SL346P</t>
  </si>
  <si>
    <t>ZNF207</t>
  </si>
  <si>
    <t>A proteinaceous, nuclear-derived structure that embeds the microtubule spindle apparatus from pole to pole in a microtubule-independent manner during mitosis.</t>
  </si>
  <si>
    <t>TMCO1-AS1</t>
  </si>
  <si>
    <t>TTLL13</t>
  </si>
  <si>
    <t>RNA5SP431</t>
  </si>
  <si>
    <t>CAMK2N1</t>
  </si>
  <si>
    <t>ERCC4</t>
  </si>
  <si>
    <t>Any process that stops, prevents or reduces the frequency, rate or extent of double-stranded telomeric DNA binding.</t>
  </si>
  <si>
    <t>MUL1</t>
  </si>
  <si>
    <t>RPS4XP4</t>
  </si>
  <si>
    <t>FAM43B</t>
  </si>
  <si>
    <t>CDA</t>
  </si>
  <si>
    <t>Any process that generates a pyrimidine-containing compound, a nucleobase, nucleoside, nucleotide or nucleic acid that contains a pyrimidine base, from derivatives of them without de novo synthesis.</t>
  </si>
  <si>
    <t>Any process that stops, prevents, or reduces the frequency, rate or extent of the chemical reactions and pathways involving nucleotides.</t>
  </si>
  <si>
    <t>Any process that results in a change in state or activity of a cell (in terms of movement, secretion, enzyme production, gene expression, etc.) as a result of an external biotic stimulus, an external stimulus caused by, or produced by living things.</t>
  </si>
  <si>
    <t>RN7SL736P</t>
  </si>
  <si>
    <t>WHRN</t>
  </si>
  <si>
    <t>The process that gives rise to the cerebellar Purkinje cell layer. This process pertains to the initial formation of a structure from unspecified parts. The Purkinje cell layer lies just underneath the molecular layer of the cerebellar cortex. It contains the neuronal cell bodies of the Purkinje cells that are arranged side by side in a single layer. Candelabrum interneurons are vertically oriented between the Purkinje cells. Purkinje neurons are inhibitory and provide the output of the cerebellar cortex through axons that project into the white matter. Extensive dendritic trees from the Purkinje cells extend upward in a single plane into the molecular layer where they synapse with parallel fibers of granule cells.</t>
  </si>
  <si>
    <t>The maintenance of a paranodal junction, a highly specialized cell-cell junction found in vertebrates, which forms between a neuron and a glial cell, and has structural similarity to Drosophila septate junctions. A paranodal junction flanks the node of Ranvier in myelinated nerve, electrically isolates the myelinated from unmyelinated nerve segments, and physically separates the voltage-gated sodium channels at the node from the cluster of potassium channels underneath the myelin sheath.</t>
  </si>
  <si>
    <t>SPPL2A</t>
  </si>
  <si>
    <t>PINK1</t>
  </si>
  <si>
    <t>Transport from the mitochondrion to the lysosome, mediated by mitochondrion-derived vesicles.</t>
  </si>
  <si>
    <t>Any process that modulates the frequency, rate or extent of synaptic vesicle transport.</t>
  </si>
  <si>
    <t>Any process that stops, prevents or reduces the frequency, rate or extent of a hydrogen peroxide-induced neuron intrinsic apoptotic signaling pathway.</t>
  </si>
  <si>
    <t>Calcium-dependent catalysis of the reaction: a protein + ATP = a phosphoprotein + ADP.</t>
  </si>
  <si>
    <t>Any process that activates or increases the frequency, rate or extent of free ubiquitin chain polymerization.</t>
  </si>
  <si>
    <t>RPS26P52</t>
  </si>
  <si>
    <t>MIR6084</t>
  </si>
  <si>
    <t>PINK1-AS</t>
  </si>
  <si>
    <t>ZNF101P2</t>
  </si>
  <si>
    <t>LINC02186</t>
  </si>
  <si>
    <t>SCARNA18B</t>
  </si>
  <si>
    <t>EXD2</t>
  </si>
  <si>
    <t>TVP23CP2</t>
  </si>
  <si>
    <t>CDC73</t>
  </si>
  <si>
    <t>The process in which proteins required for 3'-end transcript processing become associated with the RNA polymerase II holoenzyme complex and the 3' end of a transcript.</t>
  </si>
  <si>
    <t>REEP6</t>
  </si>
  <si>
    <t>UGT2A3P7</t>
  </si>
  <si>
    <t>UGT2A2</t>
  </si>
  <si>
    <t>CCDC158</t>
  </si>
  <si>
    <t>RRM1-AS1</t>
  </si>
  <si>
    <t>OR55B1P</t>
  </si>
  <si>
    <t>LINC02749</t>
  </si>
  <si>
    <t>BRD4</t>
  </si>
  <si>
    <t>RNA5SP130</t>
  </si>
  <si>
    <t>BSN-DT</t>
  </si>
  <si>
    <t>RDXP1</t>
  </si>
  <si>
    <t>WDR89</t>
  </si>
  <si>
    <t>MIR1278</t>
  </si>
  <si>
    <t>BSN</t>
  </si>
  <si>
    <t>TEAD1</t>
  </si>
  <si>
    <t>B3GALT2</t>
  </si>
  <si>
    <t>Catalysis of the reaction: N-acetyl-D-glucosaminyl-(1,3)-D-galactosyl-(1,4)-D-glucosylceramide + UDP-galactose = D-galactosyl-N-acetyl-D-glucosaminyl-(1,3)-D-galactosyl-(1,4)-D-glucosylceramide + UDP.</t>
  </si>
  <si>
    <t>WSB2</t>
  </si>
  <si>
    <t>SCTR</t>
  </si>
  <si>
    <t>Combining with secretin to initiate a change in cell activity.</t>
  </si>
  <si>
    <t>TMEM229B</t>
  </si>
  <si>
    <t>LINC01031</t>
  </si>
  <si>
    <t>RN7SL556P</t>
  </si>
  <si>
    <t>DENND1A</t>
  </si>
  <si>
    <t>OCM</t>
  </si>
  <si>
    <t>LINC01758</t>
  </si>
  <si>
    <t>SGO1P1</t>
  </si>
  <si>
    <t>RN7SL538P</t>
  </si>
  <si>
    <t>PIN1P1</t>
  </si>
  <si>
    <t>LRRC7-AS1</t>
  </si>
  <si>
    <t>RNF212B</t>
  </si>
  <si>
    <t>BSN-AS1</t>
  </si>
  <si>
    <t>LRRC40</t>
  </si>
  <si>
    <t>DMXL1</t>
  </si>
  <si>
    <t>CCZ1</t>
  </si>
  <si>
    <t>APEH</t>
  </si>
  <si>
    <t>ST20</t>
  </si>
  <si>
    <t>TIGD2</t>
  </si>
  <si>
    <t>UGT1A4</t>
  </si>
  <si>
    <t>The chemical reactions and pathways involving vitamin D3, (3S,5Z,7E)-9,10-secocholesta-5,7,10(19)-trien-3-ol.</t>
  </si>
  <si>
    <t>RNU6-907P</t>
  </si>
  <si>
    <t>RN7SL242P</t>
  </si>
  <si>
    <t>ANKRD13C</t>
  </si>
  <si>
    <t>Any process that modulates the frequency, rate or extent of anoikis.</t>
  </si>
  <si>
    <t>RPL21P114</t>
  </si>
  <si>
    <t>RPL21P117</t>
  </si>
  <si>
    <t>RNA5SP396</t>
  </si>
  <si>
    <t>GCNT3</t>
  </si>
  <si>
    <t>Catalysis of the reaction: N-acetyl-beta-D-glucosaminyl-1,3-N-acetyl-D-galactosaminyl-R + UDP-N-acetyl-D-glucosamine = N-acetyl-beta-D-glucosaminyl-1,6-(N-acetyl-beta-D-glucosaminyl-1,3)-N-acetyl-D-galactosaminyl-R + UDP.</t>
  </si>
  <si>
    <t>Catalysis of the reaction: 3-O-[N-acetyl-beta-D-glucosaminyl-(1-&gt;3)-N-acetyl-alpha-D-galactosaminyl]-L-seryl-[protein] + UDP-N-acetyl-alpha-D-glucosamine = 3-O-[N-acetyl-beta-D-glucosaminyl-(1-&gt;3)-[N-acetyl-beta-D-glucosaminyl-(1-&gt;6)]-N-acetyl-alpha-D-galactosaminyl]-L-seryl-[protein] + H(+) + UDP.</t>
  </si>
  <si>
    <t>Catalysis of the reaction: 3-O-[N-acetyl-beta-D-glucosaminyl-(1-&gt;3)-N-acetyl-alpha-D-galactosaminyl]-L-threonyl-[protein] + UDP-N-acetyl-alpha-D-glucosamine = 3-O-[N-acetyl-beta-D-glucosaminyl-(1-&gt;3)-[N-acetyl-beta-D-glucosaminyl-(1-&gt;6)]-N-acetyl-alpha-D-galactosaminyl]-L-threonyl-[protein] + H(+) + UDP.</t>
  </si>
  <si>
    <t>RBPJ</t>
  </si>
  <si>
    <t>The process involved in the specification of identity of a blood vessel endothelial cell. Once specification has taken place, a cell will be committed to differentiate down a specific pathway if left in its normal environment. A blood vessel endothelial cell is an endothelial cell of the vascular tree, which includes blood vessels and lymphatic vessels.</t>
  </si>
  <si>
    <t>Any process that activates or increases the frequency, rate or extent of ERBB signaling pathway.</t>
  </si>
  <si>
    <t>Any process that activates or increases the frequency, rate or extent of ephrin receptor signaling pathway.</t>
  </si>
  <si>
    <t>The commitment of a cell to an arterial endothelial cell fate and its capacity to differentiate into an arterial endothelial cell.</t>
  </si>
  <si>
    <t>Any process that activates or increases the frequency, rate or extent of canonical Wnt signaling pathway involved in cardiac muscle cell fate commitment.</t>
  </si>
  <si>
    <t>LINC00958</t>
  </si>
  <si>
    <t>SEL1L</t>
  </si>
  <si>
    <t>A multiprotein complex that recognizes and ubiquitinates proteins with misfolded luminal and membrane domains during ER-associated protein degradation (ERAD). In S. cerevisiae, this complex contains the ubiquitin ligase Hrd1p. In mammals, this complex contains the ubiquitin ligase HRD1 (Synoviolin) or AMFR (gp78).</t>
  </si>
  <si>
    <t>HSPA12A-AS1</t>
  </si>
  <si>
    <t>HHLA3-AS1</t>
  </si>
  <si>
    <t>RASSF10-DT</t>
  </si>
  <si>
    <t>Assembly of the zonula adherens, a cell-cell adherens junction which forms a continuous belt near the apex of epithelial cells.</t>
  </si>
  <si>
    <t>MTMR1</t>
  </si>
  <si>
    <t>CTH</t>
  </si>
  <si>
    <t>Catalysis of the reaction: L-cystathionine + H2O = 2-oxobutanoate + L-cysteine + NH4+.</t>
  </si>
  <si>
    <t>Catalysis of the reaction: L-cystine + H2O &lt;=&gt; pyruvate + NH3 + thiocysteine. Thiocysteine is also known as cysteine persulfide.</t>
  </si>
  <si>
    <t>Catalysis of the reaction: L-homocysteine + H2O = sulfide + NH3 + 2-oxobutanoate.</t>
  </si>
  <si>
    <t>Catalysis of the reaction: L-cysteine + H2O = ammonia + pyruvate + hydrogen sulfide + H+.</t>
  </si>
  <si>
    <t>Catalysis of the reaction: L-Selenocystathionine + H2O =&gt; L-Selenocysteine + NH3 + 2-Oxobutanoic acid.</t>
  </si>
  <si>
    <t>The modification of peptidyl-lysine to form N6-pyridoxal phosphate-L-lysine.</t>
  </si>
  <si>
    <t>The modification of a protein amino acid by the addition of sulfur.</t>
  </si>
  <si>
    <t>GTF2A2</t>
  </si>
  <si>
    <t>PDE3A</t>
  </si>
  <si>
    <t>Any process that modulates the rate, frequency, or extent of ribonuclease activity, catalysis of the hydrolysis of phosphodiester bonds in chains of RNA.</t>
  </si>
  <si>
    <t>Binding to an estrogen.</t>
  </si>
  <si>
    <t>Any process that increases the rate or extent of the process whose specific outcome is the progression of an oocyte over time, from initial commitment of the cell to its specific fate, to the fully functional differentiated cell.</t>
  </si>
  <si>
    <t>LHX2-AS1</t>
  </si>
  <si>
    <t>UBE2V1P4</t>
  </si>
  <si>
    <t>INMT-MINDY4</t>
  </si>
  <si>
    <t>TOR1B</t>
  </si>
  <si>
    <t>MINDY4</t>
  </si>
  <si>
    <t>SLC47A2</t>
  </si>
  <si>
    <t>SLC40A1</t>
  </si>
  <si>
    <t>The process of creating a trabecula in the spleen. A trabecula is a tissue element in the form of a small beam, strut or rod.</t>
  </si>
  <si>
    <t>The directed movement of iron ions from inside of a cell, across the plasma membrane and into the extracellular region.</t>
  </si>
  <si>
    <t>TOR1A</t>
  </si>
  <si>
    <t>CHORDC1P5</t>
  </si>
  <si>
    <t>CASP3P1</t>
  </si>
  <si>
    <t>C9orf78</t>
  </si>
  <si>
    <t>Any process that modulates the rate, frequency, or extent of homologous chromosome segregation, the cell cycle process in which replicated homologous chromosomes are organized and then physically separated and apportioned to two sets during the first division of the meiotic cell cycle. Each replicated chromosome, composed of two sister chromatids, aligns at the cell equator, paired with its homologous partner; this pairing off, referred to as synapsis, permits genetic recombination. One homolog (both sister chromatids) of each morphologic type goes into each of the resulting chromosome sets.</t>
  </si>
  <si>
    <t>LINC01467</t>
  </si>
  <si>
    <t>PPL</t>
  </si>
  <si>
    <t>STON2</t>
  </si>
  <si>
    <t>PIGHP1</t>
  </si>
  <si>
    <t>RPS3AP6</t>
  </si>
  <si>
    <t>STX10</t>
  </si>
  <si>
    <t>AQP1</t>
  </si>
  <si>
    <t>Any process that results in a change in state or activity of a cell (in terms of movement, secretion, enzyme production, gene expression, etc.) as a result of a stimulus indicating an increase or decrease in the concentration of salt (particularly but not exclusively sodium and chloride ions) in the environment.</t>
  </si>
  <si>
    <t>Enables the transfer of glycerol from one side of a membrane to the other. Glycerol is 1,2,3-propanetriol, a sweet, hygroscopic, viscous liquid, widely distributed in nature as a constituent of many lipids.</t>
  </si>
  <si>
    <t>Enables the transfer of nitric oxide, nitrogen monoxide, from one side of a membrane to the other.</t>
  </si>
  <si>
    <t>Enables the transfer of carbon dioxide (CO2) from one side of a membrane to the other.</t>
  </si>
  <si>
    <t>The directed movement of water (H2O) by the renal system.</t>
  </si>
  <si>
    <t>The regulated release of cerebrospinal fluid (CSF) from the choroid plexus of the lateral, third and fourth ventricles. The cerebrospinal fluid is a clear liquid that located within the ventricles, spinal canal, and subarachnoid spaces.</t>
  </si>
  <si>
    <t>The process in which carbon dioxide (CO2) is transported across a membrane.</t>
  </si>
  <si>
    <t>Any process that results in a change in state or activity of a cell (in terms of movement, secretion, enzyme production, gene expression, etc.) as a result of a mercury ion stimulus.</t>
  </si>
  <si>
    <t>The process whose specific outcome is the progression of the metanephric descending thin limb over time, from its formation to the mature structure. The metanephric descending thin limb is a part of the metanephric loop of Henle situated just after the proximal straight tubule (S3). It extends to the tip of the metanephric loop of Henle.</t>
  </si>
  <si>
    <t>The process whose specific outcome is the progression of the metanephric proximal straight tubule over time, from its formation to the mature structure. The metanephric proximal straight tubule is the part of the metanephric descending limb that extends from the metanephric proximal convoluted tubule to the metanephric descending thin tubule.</t>
  </si>
  <si>
    <t>The process whose specific outcome is the progression of the S2 portion of the metanephric proximal convoluted tubule over time, from its formation to the mature structure. The S2 portion of the metanephric proximal tubule is involved in reabsorption of water and sodium chloride.</t>
  </si>
  <si>
    <t>CCDC32</t>
  </si>
  <si>
    <t>Binding to leptomycin B.</t>
  </si>
  <si>
    <t>Any process that results in a change in state or activity of a cell (in terms of movement, secretion, enzyme production, gene expression, etc.) as a result of a leptomycin B stimulus.</t>
  </si>
  <si>
    <t>EEF1A1P48</t>
  </si>
  <si>
    <t>MED13L</t>
  </si>
  <si>
    <t>RPL11</t>
  </si>
  <si>
    <t>USP20</t>
  </si>
  <si>
    <t>GULOP</t>
  </si>
  <si>
    <t>GHRHR</t>
  </si>
  <si>
    <t>Any process that modulates the frequency, rate or extent of the activity of any intracellular steroid hormone receptor signaling pathway.</t>
  </si>
  <si>
    <t>The process whose specific outcome is the progression of a somatotropin secreting cell over time, from its formation to the mature structure. A somatotropin secreting cell is an acidophilic cell of the anterior pituitary that produces growth hormone, somatotropin.</t>
  </si>
  <si>
    <t>EXOC6B</t>
  </si>
  <si>
    <t>CLU</t>
  </si>
  <si>
    <t>Any process that modulates the frequency, rate or extent of amyloid-beta clearance.</t>
  </si>
  <si>
    <t>A process directed at removing immune complexes from the body. Immune complexes are clusters of antibodies bound to antigen, to which complement may also be fixed, and which may precipitate or remain in solution.</t>
  </si>
  <si>
    <t>Any process that modulates the frequency, rate or extent of neuronal signal transduction.</t>
  </si>
  <si>
    <t>Any process that activates or increases the frequency, rate or extent of neurofibrillary tangle assembly.</t>
  </si>
  <si>
    <t>The volume enclosed by the membranes of the perinuclear endoplasmic reticulum.</t>
  </si>
  <si>
    <t>EXOC3L4</t>
  </si>
  <si>
    <t>PITHD1</t>
  </si>
  <si>
    <t>The infiltration by sperm of the cumulus oophorus to reach the oocyte. The process involves digestive enzymes from a modified lysosome called the acrosome, situated at the head of the sperm.</t>
  </si>
  <si>
    <t>A small amount of cytoplasm surrounded by a cell membrane that is generally retained in spermatozoa after spermiogenesis, when the majority of the cytoplasm is phagocytosed by Sertoli cells to produce what are called residual bodies. Initially, the droplet is located at the neck just behind the head of an elongated spermatid. During epididymal transit, the cytoplasmic droplet migrates caudally to the annulus at the end of the midpiece; the exact position and time varies by species. The cytoplasmic droplet consists of lipids, lipoproteins, RNAs, a variety of hydrolytic enzymes, receptors, ion channels, and Golgi-derived vesicles. The droplet may be involved in regulatory volume loss (RVD) at ejaculation, and in most species, though not in humans, the cytoplasmic droplet is lost at ejaculation. Note that the cytoplasmic droplet is distinct from 'excessive residual cytoplasm' that sometimes remains in epididymal spermatozoa, particularly when spermiogenesis has been disrupted.</t>
  </si>
  <si>
    <t>HEATR5A</t>
  </si>
  <si>
    <t>LYPLA2</t>
  </si>
  <si>
    <t>SEC14L5</t>
  </si>
  <si>
    <t>RNU6-516P</t>
  </si>
  <si>
    <t>RPUSD2</t>
  </si>
  <si>
    <t>PRELID2</t>
  </si>
  <si>
    <t>SHANK2-AS1</t>
  </si>
  <si>
    <t>IER2</t>
  </si>
  <si>
    <t>KNL1</t>
  </si>
  <si>
    <t>SHANK2-AS2</t>
  </si>
  <si>
    <t>SHANK2-AS3</t>
  </si>
  <si>
    <t>DHRS7C</t>
  </si>
  <si>
    <t>The portion of the free sarcoplasmic reticulum consisting of longitudinal tubules that connect terminal cisternae.</t>
  </si>
  <si>
    <t>RPL12P42</t>
  </si>
  <si>
    <t>MIR3664</t>
  </si>
  <si>
    <t>ACTE1P</t>
  </si>
  <si>
    <t>TBP</t>
  </si>
  <si>
    <t>ALG1</t>
  </si>
  <si>
    <t>Catalysis of the reaction: GDP-mannose + chitobiosyldiphosphodolichol = GDP + beta-D-mannosylchitobiosyldiphosphodolichol.</t>
  </si>
  <si>
    <t>RPS28P7</t>
  </si>
  <si>
    <t>FAM181B</t>
  </si>
  <si>
    <t>ATP5MC1P2</t>
  </si>
  <si>
    <t>LINC02734</t>
  </si>
  <si>
    <t>LINC02927</t>
  </si>
  <si>
    <t>RBMXP3</t>
  </si>
  <si>
    <t>RNU6-383P</t>
  </si>
  <si>
    <t>ACOT1</t>
  </si>
  <si>
    <t>HMGB3</t>
  </si>
  <si>
    <t>POLR3A</t>
  </si>
  <si>
    <t>CLUH</t>
  </si>
  <si>
    <t>TMEM127</t>
  </si>
  <si>
    <t>RNF123</t>
  </si>
  <si>
    <t>NT5CP2</t>
  </si>
  <si>
    <t>ACOT2</t>
  </si>
  <si>
    <t>PRCP</t>
  </si>
  <si>
    <t>A series of reactions that takes place outside the cell occurring in response to tissue damage and initiated within blood plasma by the action of activated Factor XII (Hageman Factor) on prekallikrein to convert it to plasma kallikrein, and the subsequent reaction of plasma kallikrein with high molecular weight kininogen. The ultimate product of the plasma kallikrein-kinin cascade is bradykinin, an agent known to induce smooth muscle contraction, vasoconstriction, and increased vascular permeability.</t>
  </si>
  <si>
    <t>Catalysis of the reaction: 3-methylbut-2-enoyl-CoA + ATP + bicarbonate = trans-3-methylglutaconyl-CoA + ADP + 2 H(+) + phosphate.</t>
  </si>
  <si>
    <t>A mitochondrial protein complex which is capable of 3-methylcrotonyl-CoA carboxylase activity. In mammals, at least, consists as a dodecamer of 6 alpha and 6 beta subunits. MCCC-alpha has a covalently bound biotin essential for the ATP-dependent carboxylation. MCCC-beta possesses carboxyltransferase activity which presumably is essential for binding to 3-methylcrotonyl-CoA.</t>
  </si>
  <si>
    <t>A protein complex which is capable of methylcrotonoyl-CoA carboxylase activity.</t>
  </si>
  <si>
    <t>NT5CP1</t>
  </si>
  <si>
    <t>ING5</t>
  </si>
  <si>
    <t>ACOT4</t>
  </si>
  <si>
    <t>The chemical reactions and pathways involving saturated monocarboxylic acids, any organic acid containing one carboxyl (COOH) group or anion (COO-) and fully saturated C-C bonds.</t>
  </si>
  <si>
    <t>The chemical reactions and pathways involving unsaturated monocarboxylic acids, any organic acid containing one carboxyl (COOH) group or anion (COO-) and one or more unsaturated C-C bonds.</t>
  </si>
  <si>
    <t>ACOT6</t>
  </si>
  <si>
    <t>RPL19P21</t>
  </si>
  <si>
    <t>MIR6855</t>
  </si>
  <si>
    <t>USP9X</t>
  </si>
  <si>
    <t>NDUFB8P1</t>
  </si>
  <si>
    <t>DNAL1</t>
  </si>
  <si>
    <t>GSN</t>
  </si>
  <si>
    <t>A process, occurring in striated muscle, that is characterized by a decrease in protein content, fiber diameter, force production and fatigue resistance in response to different conditions such as starvation, aging and disuse.</t>
  </si>
  <si>
    <t>A renal system process in which proteins are taken up from the collecting ducts, glomerulus and proximal and distal loops of the nephron. In non-mammalian species, absorption may occur in related structures (e.g. protein absorption is observed in nephrocytes in Drosophila, see PMID:23264686).</t>
  </si>
  <si>
    <t>Any process that modulates the frequency, rate or extent of establishment of T cell polarity.</t>
  </si>
  <si>
    <t>Any process that modulates the frequency, rate or extent of plasma membrane raft polarization.</t>
  </si>
  <si>
    <t>Any process that modulates the frequency, rate or extent of receptor clustering.</t>
  </si>
  <si>
    <t>CACNA1A</t>
  </si>
  <si>
    <t>GALE</t>
  </si>
  <si>
    <t>Catalysis of the reaction: UDP-glucose = UDP-galactose.</t>
  </si>
  <si>
    <t>Catalysis of the reaction: UDP-N-acetyl-D-glucosamine = UDP-N-acetyl-D-galactosamine.</t>
  </si>
  <si>
    <t>CCDC78</t>
  </si>
  <si>
    <t>NUB1</t>
  </si>
  <si>
    <t>RN7SL376P</t>
  </si>
  <si>
    <t>RAD51-AS1</t>
  </si>
  <si>
    <t>PKM</t>
  </si>
  <si>
    <t>MRPL42P1</t>
  </si>
  <si>
    <t>CFC1</t>
  </si>
  <si>
    <t>Binding to a nodal protein, a member of the transforming growth factor-beta superfamily.</t>
  </si>
  <si>
    <t>RNU6-240P</t>
  </si>
  <si>
    <t>PNMA1</t>
  </si>
  <si>
    <t>C4orf3</t>
  </si>
  <si>
    <t>MIR4505</t>
  </si>
  <si>
    <t>LINC02274</t>
  </si>
  <si>
    <t>PTGR2</t>
  </si>
  <si>
    <t>FABP2</t>
  </si>
  <si>
    <t>KLHL2P1</t>
  </si>
  <si>
    <t>IRX2-DT</t>
  </si>
  <si>
    <t>RNU4-33P</t>
  </si>
  <si>
    <t>H2AZP5</t>
  </si>
  <si>
    <t>USP53</t>
  </si>
  <si>
    <t>LINC01962</t>
  </si>
  <si>
    <t>MIR6843</t>
  </si>
  <si>
    <t>SCARA3</t>
  </si>
  <si>
    <t>RPS24</t>
  </si>
  <si>
    <t>TRIM7</t>
  </si>
  <si>
    <t>UPP2</t>
  </si>
  <si>
    <t>Catalysis of the reaction: uridine + phosphate = uracil + alpha-D-ribose 1-phosphate.</t>
  </si>
  <si>
    <t>The chemical reactions and pathways resulting in the breakdown of any one of a family of organic molecules consisting of a purine or pyrimidine base covalently bonded to a sugar ribose (a ribonucleoside) or deoxyribose (a deoxyribonucleoside).</t>
  </si>
  <si>
    <t>Catalysis of the reaction: deoxyuridine + phosphate = uracil + deoxy-D-ribose 1-phosphate.</t>
  </si>
  <si>
    <t>The chemical reactions and pathways resulting in the breakdown of uridine, uracil riboside, a ribonucleoside very widely distributed but occurring almost entirely as phosphoric esters in ribonucleotides and ribonucleic acids.</t>
  </si>
  <si>
    <t>The chemical reactions and pathways involving uridine, uracil riboside, a ribonucleoside very widely distributed but occurring almost entirely as phosphoric esters in ribonucleotides and ribonucleic acids.</t>
  </si>
  <si>
    <t>A type of intermediate filament, typically made up of one or more of the proteins vimentin, desmin, glial fibrillary acidic protein (GFAP), and peripherin. Unlike the keratins, the type III proteins can form both homo- and heteropolymeric IF filaments.</t>
  </si>
  <si>
    <t>RNU6-1086P</t>
  </si>
  <si>
    <t>MIR3622B</t>
  </si>
  <si>
    <t>MIR3622A</t>
  </si>
  <si>
    <t>CCDC25</t>
  </si>
  <si>
    <t>SEPTIN14P12</t>
  </si>
  <si>
    <t>KLRC1</t>
  </si>
  <si>
    <t>PAX3</t>
  </si>
  <si>
    <t>MRPS21P3</t>
  </si>
  <si>
    <t>FOXO3B</t>
  </si>
  <si>
    <t>THAP12P8</t>
  </si>
  <si>
    <t>RFKP1</t>
  </si>
  <si>
    <t>HNRNPA1P42</t>
  </si>
  <si>
    <t>MIR3123</t>
  </si>
  <si>
    <t>RPL36P6</t>
  </si>
  <si>
    <t>MIF4GD</t>
  </si>
  <si>
    <t>RFC1</t>
  </si>
  <si>
    <t>A pentameric replication factor C (RLC) complex, which unloads the DNA polymerase processivity factor proliferating cell nuclear antigen (PCNA) from chromatin and has roles in telomere length regulation and other aspects of genome stability. In Saccharomyces the subunits are known as Elg1p, Rfc2p, Rfc3p, Rfc4p, and Rfc5p.</t>
  </si>
  <si>
    <t>Facilitating the opening of the ring structure of the PCNA complex, or any of the related sliding clamp complexes, and their removal from the DNA duplex, driven by ATP hydrolysis.</t>
  </si>
  <si>
    <t>The process of removing the PCNA complex from DNA when Okazaki fragments are completed or the replication fork terminates.</t>
  </si>
  <si>
    <t>TRIM7-AS1</t>
  </si>
  <si>
    <t>ZNF410</t>
  </si>
  <si>
    <t>TRIM41</t>
  </si>
  <si>
    <t>ERN2</t>
  </si>
  <si>
    <t>APCS</t>
  </si>
  <si>
    <t>GNAI2P2</t>
  </si>
  <si>
    <t>FRMD4A-AS1</t>
  </si>
  <si>
    <t>CRPP1</t>
  </si>
  <si>
    <t>HELLS</t>
  </si>
  <si>
    <t>The compaction of chromatin located adjacent to the CENP-A rich centromere 'central core' and characterized by methylation of histone H3K9, into heterochromatin, resulting in the repression of transcription at pericentric DNA.</t>
  </si>
  <si>
    <t>CRP</t>
  </si>
  <si>
    <t>TAS2R39</t>
  </si>
  <si>
    <t>LINC02909</t>
  </si>
  <si>
    <t>C17orf58</t>
  </si>
  <si>
    <t>TAS2R40</t>
  </si>
  <si>
    <t>DUSP23</t>
  </si>
  <si>
    <t>GSTK1</t>
  </si>
  <si>
    <t>CENPUP2</t>
  </si>
  <si>
    <t>MIR4638</t>
  </si>
  <si>
    <t>ERBB2</t>
  </si>
  <si>
    <t>A heterodimeric complex between the tyrosine kinase receptor ERBB2 and a ligand-activated receptor ERBB3. ERBB2, which does not bind any known ligand, is activated through formation of a heterodimer with another ligand-activated ERBB family member such as ERBB3.</t>
  </si>
  <si>
    <t>The series of molecular signals initiated by binding of a ligand to a ERBB3 receptor on the surface of a cell, followed by transmission of the signal by a heterodimeric complex of ERBB2 and ERBB3. ERBB2, which does not bind any known ligand, is activated through formation of a heterodimer with another ligand-activated ERBB family member such as ERBB3. ERBB3 also has impaired kinase activity and relies on ERBB2 for activation and signal transmission.</t>
  </si>
  <si>
    <t>The series of molecular signals initiated by binding of a ligand to a ERBB4 receptor on the surface of a cell, followed by transmission of the signal by a heterodimeric complex of ERBB2 and ERBB4. ERBB2, which does not bind any known ligand, is activated through formation of a heterodimer with another ligand-activated ERBB family member such as ERBB4.</t>
  </si>
  <si>
    <t>DNAI7</t>
  </si>
  <si>
    <t>RACK1</t>
  </si>
  <si>
    <t>A protein complex consisting of IRE1 (Inositol-requiring enzyme-1), RACK1 (Receptor of activated protein kinase C 1, GNB2L1) and PP2A (protein phosphatase 2A). RACK1 acts as an adaptor to bridge an interaction between IRE1 and PP2A.</t>
  </si>
  <si>
    <t>FCRL6</t>
  </si>
  <si>
    <t>RGPD4</t>
  </si>
  <si>
    <t>AMIGO3</t>
  </si>
  <si>
    <t>EIF2S2P6</t>
  </si>
  <si>
    <t>CHP2</t>
  </si>
  <si>
    <t>GMPPB</t>
  </si>
  <si>
    <t>Catalysis of the reaction: alpha-D-mannose 1-phosphate + GTP = diphosphate + GDP-alpha-D-mannose.</t>
  </si>
  <si>
    <t>The chemical reactions and pathways resulting in the formation of cell wall mannoproteins, any cell wall protein that contains covalently bound mannose residues.</t>
  </si>
  <si>
    <t>DDIAS</t>
  </si>
  <si>
    <t>SPATA3-AS1</t>
  </si>
  <si>
    <t>COL25A1</t>
  </si>
  <si>
    <t>SLAMF8</t>
  </si>
  <si>
    <t>Any process that modulates the activity of the enzyme NAD(P)H oxidase.</t>
  </si>
  <si>
    <t>Any process that stops, prevents or reduces the frequency, rate or extent of neutrophil migration.</t>
  </si>
  <si>
    <t>Any process that stops, prevents or reduces the frequency, rate or extent of dendritic cell chemotaxis.</t>
  </si>
  <si>
    <t>The process in which an immature B cell becomes committed to become a B-1 B cell.</t>
  </si>
  <si>
    <t>PRKCB</t>
  </si>
  <si>
    <t>Any process that results in a change in state or activity of a cell (in terms of movement, secretion, enzyme production, gene expression, etc.) as a result of a carbohydrate stimulus.</t>
  </si>
  <si>
    <t>ESCO2</t>
  </si>
  <si>
    <t>VSIG8</t>
  </si>
  <si>
    <t>IGHV4OR15-8</t>
  </si>
  <si>
    <t>IGHV1OR15-4</t>
  </si>
  <si>
    <t>C2orf72</t>
  </si>
  <si>
    <t>MIR1268A</t>
  </si>
  <si>
    <t>RN7SL545P</t>
  </si>
  <si>
    <t>HTR2B</t>
  </si>
  <si>
    <t>RN7SL495P</t>
  </si>
  <si>
    <t>ODF3L1</t>
  </si>
  <si>
    <t>CFAP45</t>
  </si>
  <si>
    <t>RNU1-93P</t>
  </si>
  <si>
    <t>RPS28P4</t>
  </si>
  <si>
    <t>DNM1P35</t>
  </si>
  <si>
    <t>MIR4777</t>
  </si>
  <si>
    <t>B3GNT7</t>
  </si>
  <si>
    <t>PPIAP47</t>
  </si>
  <si>
    <t>RPL7AP54</t>
  </si>
  <si>
    <t>ZBTB8OSP2</t>
  </si>
  <si>
    <t>MIR4313</t>
  </si>
  <si>
    <t>RN7SL319P</t>
  </si>
  <si>
    <t>DNM1P49</t>
  </si>
  <si>
    <t>HIGD2AP1</t>
  </si>
  <si>
    <t>UBE2Q2</t>
  </si>
  <si>
    <t>SNORD20</t>
  </si>
  <si>
    <t>SNORD82</t>
  </si>
  <si>
    <t>Any process that modulates the frequency, rate or extent of the directed movement of neurotransmitter receptor from the postsynaptic endosome to the postsynaptic membrane in transport vesicles.</t>
  </si>
  <si>
    <t>Any process that modulates the frequency, rate or extent of transport or maintenance of location of a postsynaptic recycling endosome within the postsynapse.</t>
  </si>
  <si>
    <t>Any process that stops, prevents or reduces the frequency, rate or extent of receptor clustering.</t>
  </si>
  <si>
    <t>The component of the postsynaptic early endosome membrane consisting of gene products and protein complexes that are loosely bound to one of its surfaces, but not integrated into the hydrophobic region.</t>
  </si>
  <si>
    <t>RAB30</t>
  </si>
  <si>
    <t>TMEM139-AS1</t>
  </si>
  <si>
    <t>RNU2-22P</t>
  </si>
  <si>
    <t>TMEM139</t>
  </si>
  <si>
    <t>NMUR1</t>
  </si>
  <si>
    <t>RNU6-1276P</t>
  </si>
  <si>
    <t>PBK</t>
  </si>
  <si>
    <t>RNPEPL1</t>
  </si>
  <si>
    <t>SASH1</t>
  </si>
  <si>
    <t>Any process that modulates the frequency, rate or extent of protein K63-linked ubiquitination.</t>
  </si>
  <si>
    <t>Any process that modulates the frequency, rate or extent of protein autoubiquitination.</t>
  </si>
  <si>
    <t>SAMD15</t>
  </si>
  <si>
    <t>NOXRED1</t>
  </si>
  <si>
    <t>CASP2</t>
  </si>
  <si>
    <t>Catalysis of the hydrolysis of internal, alpha-peptide bonds in a polypeptide chain by a mechanism in which the sulfhydryl group of a cysteine residue at the active center acts as a nucleophile, and contributing to the apoptotic signaling pathway.</t>
  </si>
  <si>
    <t>MIR4259</t>
  </si>
  <si>
    <t>RASGEF1B</t>
  </si>
  <si>
    <t>SLAMF9</t>
  </si>
  <si>
    <t>MIR1273H</t>
  </si>
  <si>
    <t>STXBP6</t>
  </si>
  <si>
    <t>LINC02194</t>
  </si>
  <si>
    <t>COX6CP14</t>
  </si>
  <si>
    <t>PRRT3-AS1</t>
  </si>
  <si>
    <t>CACNG3</t>
  </si>
  <si>
    <t>CIDEC</t>
  </si>
  <si>
    <t>E2F3</t>
  </si>
  <si>
    <t>RNU7-24P</t>
  </si>
  <si>
    <t>RBBP6</t>
  </si>
  <si>
    <t>CAPN10-DT</t>
  </si>
  <si>
    <t>PXT1</t>
  </si>
  <si>
    <t>SNHG28</t>
  </si>
  <si>
    <t>RN7SL510P</t>
  </si>
  <si>
    <t>RCAN2</t>
  </si>
  <si>
    <t>FBXO22</t>
  </si>
  <si>
    <t>Any process that modulates the frequency, rate or extent of skeletal muscle fiber development. Muscle fibers are formed by the maturation of myotubes. They can be classed as slow, intermediate/fast or fast.</t>
  </si>
  <si>
    <t>FBXO33</t>
  </si>
  <si>
    <t>SYNGR2</t>
  </si>
  <si>
    <t>CAPN10</t>
  </si>
  <si>
    <t>ETFRF1</t>
  </si>
  <si>
    <t>JDP2-AS1</t>
  </si>
  <si>
    <t>GTF2A1-AS1</t>
  </si>
  <si>
    <t>RREB1</t>
  </si>
  <si>
    <t>MIR4254</t>
  </si>
  <si>
    <t>LINC02295</t>
  </si>
  <si>
    <t>RPL38P1</t>
  </si>
  <si>
    <t>HMGB1P30</t>
  </si>
  <si>
    <t>LINC01629</t>
  </si>
  <si>
    <t>SNORD13P3</t>
  </si>
  <si>
    <t>KLHL18</t>
  </si>
  <si>
    <t>SCARA5</t>
  </si>
  <si>
    <t>Combining with ferritin, and delivering ferritin into the cell via endocytosis.</t>
  </si>
  <si>
    <t>RN7SL535P</t>
  </si>
  <si>
    <t>RN7SL481P</t>
  </si>
  <si>
    <t>LINC01550</t>
  </si>
  <si>
    <t>HINT1P1</t>
  </si>
  <si>
    <t>FAM131B</t>
  </si>
  <si>
    <t>ATP1A1</t>
  </si>
  <si>
    <t>Any process that stops, prevents, or reduces the frequency, rate or extent of the chemical reactions and pathways resulting in the formation of glucocorticoids.</t>
  </si>
  <si>
    <t>SNORA70E</t>
  </si>
  <si>
    <t>LINC02951</t>
  </si>
  <si>
    <t>COX5BP4</t>
  </si>
  <si>
    <t>PSMA3-AS1</t>
  </si>
  <si>
    <t>C1DP5</t>
  </si>
  <si>
    <t>ASIC2</t>
  </si>
  <si>
    <t>The process that modulates blood pressure by sensing the amount of stretch occurring in the aorta and responding to the input via central nervous system control.</t>
  </si>
  <si>
    <t>WBP1LP10</t>
  </si>
  <si>
    <t>OR4F2P</t>
  </si>
  <si>
    <t>CICP23</t>
  </si>
  <si>
    <t>RNU4-67P</t>
  </si>
  <si>
    <t>RNU6-447P</t>
  </si>
  <si>
    <t>FAM133GP</t>
  </si>
  <si>
    <t>SCGB1C1</t>
  </si>
  <si>
    <t>TUBB4BP1</t>
  </si>
  <si>
    <t>ARAP2</t>
  </si>
  <si>
    <t>MANSC4</t>
  </si>
  <si>
    <t>PSMD10P2</t>
  </si>
  <si>
    <t>RNU6-1105P</t>
  </si>
  <si>
    <t>GPS2P2</t>
  </si>
  <si>
    <t>MIR6743</t>
  </si>
  <si>
    <t>MIR4287</t>
  </si>
  <si>
    <t>SIRT3</t>
  </si>
  <si>
    <t>Any process that activates or increases the frequency, rate or extent of catalase activity.</t>
  </si>
  <si>
    <t>NUGGC</t>
  </si>
  <si>
    <t>NRG4</t>
  </si>
  <si>
    <t>HECTD1</t>
  </si>
  <si>
    <t>EIF4A2</t>
  </si>
  <si>
    <t>Any process that stops, prevents or reduces the frequency, rate or extent of RNA-directed 5'-3' RNA polymerase activity.</t>
  </si>
  <si>
    <t>FAHD2P1</t>
  </si>
  <si>
    <t>FOXN4</t>
  </si>
  <si>
    <t>FUBP3</t>
  </si>
  <si>
    <t>ELP3</t>
  </si>
  <si>
    <t>Catalysis of the reaction: acetyl-CoA + H2O + S-adenosyl-L-methionine + uridine(34) in tRNA = 5'-deoxyadenosine + carboxymethyluridine(34) in tRNA + CoA + 2 H(+) + L-methionine.</t>
  </si>
  <si>
    <t>MLX</t>
  </si>
  <si>
    <t>LINC01486</t>
  </si>
  <si>
    <t>FAM131B-AS1</t>
  </si>
  <si>
    <t>KCTD10</t>
  </si>
  <si>
    <t>NLRP6</t>
  </si>
  <si>
    <t>Any process that modulates the frequency, rate or extent of the regulated release of mucus from a cell or a tissue.</t>
  </si>
  <si>
    <t>The aggregation, arrangement and bonding together of a set of components to form a NLRP6 inflammasome complex.</t>
  </si>
  <si>
    <t>Organized structure of distinctive morphology and function, not bounded by a lipid bilayer membrane. Includes ribosomes, the cytoskeleton and chromosomes.</t>
  </si>
  <si>
    <t>SNORD96A</t>
  </si>
  <si>
    <t>SNORD95</t>
  </si>
  <si>
    <t>RNU6-705P</t>
  </si>
  <si>
    <t>TRIM52</t>
  </si>
  <si>
    <t>PTPDC1</t>
  </si>
  <si>
    <t>RNU6-817P</t>
  </si>
  <si>
    <t>LINC02900</t>
  </si>
  <si>
    <t>LINC01762</t>
  </si>
  <si>
    <t>PGGHG</t>
  </si>
  <si>
    <t>Catalysis of the reaction: H2O + protein alpha-D-glucosyl-1,2-beta-D-galactosyl-L-hydroxylysine = protein beta-D-galactosyl-L-hydroxylysine + beta-D-glucose. The enzyme specifically hydrolyzes glucose from alpha-D-glucosyl- (1-&gt;2)-beta-D-galactosyl disaccharide units that are linked to hydroxylysine residues of collagen and collagen-like proteins.</t>
  </si>
  <si>
    <t>DCANP1</t>
  </si>
  <si>
    <t>Any process that modulates the frequency, rate or extent of muscle development.</t>
  </si>
  <si>
    <t>The process of biting and mashing food with the teeth prior to swallowing.</t>
  </si>
  <si>
    <t>A vocalization behavior that is the result of learning.</t>
  </si>
  <si>
    <t>Any process that stops, prevents or reduces the frequency, rate or extent of saliva secretion.</t>
  </si>
  <si>
    <t>The developmental process by which a hard palate is generated and organized.</t>
  </si>
  <si>
    <t>TIFAB</t>
  </si>
  <si>
    <t>ZBTB41</t>
  </si>
  <si>
    <t>PDCD6</t>
  </si>
  <si>
    <t>Any process that activates or increases the frequency, rate or extent of protein monoubiquitination.</t>
  </si>
  <si>
    <t>HAPSTR1</t>
  </si>
  <si>
    <t>RPL21P119</t>
  </si>
  <si>
    <t>PMM2</t>
  </si>
  <si>
    <t>GAS7</t>
  </si>
  <si>
    <t>EFNA4</t>
  </si>
  <si>
    <t>AMBN</t>
  </si>
  <si>
    <t>ETFA</t>
  </si>
  <si>
    <t>A protein complex facilitating the electron transfer from an acyl-CoA molecule to ubiquinone via its flavin adenine dinucleotide (FAD) cofactor. Usually contains an alpha and a beta subunit and the structural cofactor adenosine monophosphate (AMP). Part of a system that oxidizes an acyl-CoA molecule and reduces ubiquinone and other acceptors in the electron transport system.</t>
  </si>
  <si>
    <t>AQP12B</t>
  </si>
  <si>
    <t>CCN6</t>
  </si>
  <si>
    <t>EFNA4-EFNA3</t>
  </si>
  <si>
    <t>IFITM5</t>
  </si>
  <si>
    <t>EFNA3</t>
  </si>
  <si>
    <t>CYCSP24</t>
  </si>
  <si>
    <t>UBE3B</t>
  </si>
  <si>
    <t>MIRLET7A1</t>
  </si>
  <si>
    <t>MIRLET7F1</t>
  </si>
  <si>
    <t>MIRLET7D</t>
  </si>
  <si>
    <t>B4GALNT4</t>
  </si>
  <si>
    <t>DAB2IP</t>
  </si>
  <si>
    <t>A parallel fiber results from the bifurcation of a cerebellar granule cell axon in the molecular layer into two diametrically opposed branches, that are oriented parallel to the long axis of the folium.</t>
  </si>
  <si>
    <t>A protein complex consisting of IRE1 (inositol-requiring enzyme-1) bound to AIP1 (ASK1-interacting protein 1/DAB2-interacting protein).</t>
  </si>
  <si>
    <t>EFNA1</t>
  </si>
  <si>
    <t>A transition where an endocardial cushion cell loses apical/basolateral polarity, severs intercellular adhesive junctions, degrades basement membrane components and becomes a migratory mesenchymal cell that will contribute to the formation of a cardiac valve.</t>
  </si>
  <si>
    <t>Any process that stops, prevents or reduces the frequency, rate or extent of proteolysis involved in protein catabolic process.</t>
  </si>
  <si>
    <t>AGXT</t>
  </si>
  <si>
    <t>Catalysis of the reaction: L-serine + pyruvate = 3-hydroxypyruvate + L-alanine.</t>
  </si>
  <si>
    <t>The chemical reactions and pathways resulting in the breakdown of glyoxylate, the anion of glyoxylic acid, HOC-COOH.</t>
  </si>
  <si>
    <t>The chemical reactions and pathways resulting in the formation of glycine by the transamination of glyoxylate.</t>
  </si>
  <si>
    <t>The controlled release of oxalic acid, ethanedioic acid, by a cell or a tissue.</t>
  </si>
  <si>
    <t>PKP3</t>
  </si>
  <si>
    <t>FGFR4</t>
  </si>
  <si>
    <t>Combining with a fibroblast growth factor receptor ligand and transmitting the signal across the plasma membrane to initiate a change in cell activity.</t>
  </si>
  <si>
    <t>SLC50A1</t>
  </si>
  <si>
    <t>Enables the transfer of glucosides from one side of a membrane to the other. Glucosides are glycosides in which the sugar group is a glucose residue.</t>
  </si>
  <si>
    <t>The directed movement of glucosides into, out of or within a cell, or between cells, by means of some agent such as a transporter or pore. Glucosides are glycosides in which the sugar group is a glucose residue.</t>
  </si>
  <si>
    <t>PHF24</t>
  </si>
  <si>
    <t>NUTM2B</t>
  </si>
  <si>
    <t>PRL</t>
  </si>
  <si>
    <t>Binding to a prolactin receptor.</t>
  </si>
  <si>
    <t>GRSF1</t>
  </si>
  <si>
    <t>PRRT1B</t>
  </si>
  <si>
    <t>MAB21L4</t>
  </si>
  <si>
    <t>TASOR2</t>
  </si>
  <si>
    <t>PALM2AKAP2</t>
  </si>
  <si>
    <t>NUDT21</t>
  </si>
  <si>
    <t>Any process that activates or increases the frequency, rate or extent of pro-B cell differentiation.</t>
  </si>
  <si>
    <t>SIGIRR</t>
  </si>
  <si>
    <t>RNU6-162P</t>
  </si>
  <si>
    <t>TCAF1P1</t>
  </si>
  <si>
    <t>TCAF2C</t>
  </si>
  <si>
    <t>UICLM</t>
  </si>
  <si>
    <t>PYROXD2</t>
  </si>
  <si>
    <t>TTC21B-AS1</t>
  </si>
  <si>
    <t>AKAP9</t>
  </si>
  <si>
    <t>A dendrite arising from another dendrite.</t>
  </si>
  <si>
    <t>RPL5P22</t>
  </si>
  <si>
    <t>PNOC</t>
  </si>
  <si>
    <t>RN7SKP152</t>
  </si>
  <si>
    <t>WNT10A</t>
  </si>
  <si>
    <t>BBS2</t>
  </si>
  <si>
    <t>SNORD2</t>
  </si>
  <si>
    <t>LINC01494</t>
  </si>
  <si>
    <t>SNORA63B</t>
  </si>
  <si>
    <t>MIR1248</t>
  </si>
  <si>
    <t>SNORA81</t>
  </si>
  <si>
    <t>RNU6-642P</t>
  </si>
  <si>
    <t>SNORA4</t>
  </si>
  <si>
    <t>CDK5R2-AS1</t>
  </si>
  <si>
    <t>KRT8P30</t>
  </si>
  <si>
    <t>LINC02043</t>
  </si>
  <si>
    <t>CDK5R2</t>
  </si>
  <si>
    <t>A developmental process, independent of morphogenetic (shape) change, that is required for the superior olivary nucleus to attain its fully functional state. The superior olivary nucleus is a small cylindrical mass on the dorsal surface of the lateral part of the trapezoid body of the pons, and it is situated immediately above the inferior olivary nucleus. It receives projections from the cochlear nucleus and thus is involved in the perception of sound.</t>
  </si>
  <si>
    <t>ZNF395</t>
  </si>
  <si>
    <t>MCF2L2P1</t>
  </si>
  <si>
    <t>ATP5MC1P3</t>
  </si>
  <si>
    <t>LINC00608</t>
  </si>
  <si>
    <t>LINC01391</t>
  </si>
  <si>
    <t>FOXL2</t>
  </si>
  <si>
    <t>The developmental growth process in which an oocyte irreversibly increases in size over time by accretion and biosynthetic production of matter similar to that already present.</t>
  </si>
  <si>
    <t>The determination of sex and sexual phenotypes in a female organism's soma.</t>
  </si>
  <si>
    <t>The process in which a relatively unspecialized cell acquires the specialized features of a granulosa cell, a supporting cell for the developing female gamete in the ovary of mammals.</t>
  </si>
  <si>
    <t>FEV</t>
  </si>
  <si>
    <t>FOXL2NB</t>
  </si>
  <si>
    <t>HPS1</t>
  </si>
  <si>
    <t>PRR23A</t>
  </si>
  <si>
    <t>PRR23B</t>
  </si>
  <si>
    <t>CRYBA2</t>
  </si>
  <si>
    <t>PRR23C</t>
  </si>
  <si>
    <t>RPL7L1P7</t>
  </si>
  <si>
    <t>BPESC1</t>
  </si>
  <si>
    <t>PISRT1</t>
  </si>
  <si>
    <t>HMGN2P18</t>
  </si>
  <si>
    <t>RBP2</t>
  </si>
  <si>
    <t>KRTCAP2</t>
  </si>
  <si>
    <t>The glycosylation of protein via peptidyl-arginine, omega-N-glycosyl-L-arginine.</t>
  </si>
  <si>
    <t>ANO9</t>
  </si>
  <si>
    <t>Any process that stops, prevents or reduces the frequency, rate or extent of intracellular calcium activated chloride channel activity.</t>
  </si>
  <si>
    <t>SPATA31A7</t>
  </si>
  <si>
    <t>ACTG1P1</t>
  </si>
  <si>
    <t>FBXO16</t>
  </si>
  <si>
    <t>PTOV1P1</t>
  </si>
  <si>
    <t>CLNK</t>
  </si>
  <si>
    <t>LRRC58</t>
  </si>
  <si>
    <t>MIR375</t>
  </si>
  <si>
    <t>FMNL1-AS1</t>
  </si>
  <si>
    <t>MAP3K14-AS1</t>
  </si>
  <si>
    <t>PPDPFP1</t>
  </si>
  <si>
    <t>MIR198</t>
  </si>
  <si>
    <t>CFAP65</t>
  </si>
  <si>
    <t>RPL6P19</t>
  </si>
  <si>
    <t>MIR92B</t>
  </si>
  <si>
    <t>CREB3L2-AS1</t>
  </si>
  <si>
    <t>COMETT</t>
  </si>
  <si>
    <t>ACTG1P12</t>
  </si>
  <si>
    <t>SPATA32</t>
  </si>
  <si>
    <t>TIMP4</t>
  </si>
  <si>
    <t>THBS3</t>
  </si>
  <si>
    <t>HYCC1</t>
  </si>
  <si>
    <t>SPATA31A3</t>
  </si>
  <si>
    <t>BAG5</t>
  </si>
  <si>
    <t>KLC1</t>
  </si>
  <si>
    <t>RN7SL838P</t>
  </si>
  <si>
    <t>P2RY2</t>
  </si>
  <si>
    <t>Any process involved in the maintenance of an internal steady state of ions at the level of a cell.</t>
  </si>
  <si>
    <t>IFNA6</t>
  </si>
  <si>
    <t>IFNA13</t>
  </si>
  <si>
    <t>MTCO1P5</t>
  </si>
  <si>
    <t>GSTM5P1</t>
  </si>
  <si>
    <t>C9orf50</t>
  </si>
  <si>
    <t>PFDN1P1</t>
  </si>
  <si>
    <t>KLHL7-DT</t>
  </si>
  <si>
    <t>RNA5SP123</t>
  </si>
  <si>
    <t>RNU6-377P</t>
  </si>
  <si>
    <t>OR8R1P</t>
  </si>
  <si>
    <t>RNU6-178P</t>
  </si>
  <si>
    <t>ARHGEF17-AS1</t>
  </si>
  <si>
    <t>AK3P3</t>
  </si>
  <si>
    <t>IFNA4</t>
  </si>
  <si>
    <t>ANKRD17</t>
  </si>
  <si>
    <t>PEG13</t>
  </si>
  <si>
    <t>GPR85</t>
  </si>
  <si>
    <t>TRAPPC9</t>
  </si>
  <si>
    <t>GOLGA2</t>
  </si>
  <si>
    <t>P2RY6</t>
  </si>
  <si>
    <t>Combining with a nucleotide and transmitting the signal to a heterotrimeric G-protein complex to initiate a change in cell activity, activated by UDP.</t>
  </si>
  <si>
    <t>Any process that results in a change in state or activity of a cell (in terms of movement, secretion, enzyme production, gene expression, etc.) as a result of a pyrimidine ribonucleotide stimulus.</t>
  </si>
  <si>
    <t>PFKP</t>
  </si>
  <si>
    <t>NUDT1</t>
  </si>
  <si>
    <t>Catalysis of the reaction: dATP + H2O = dAMP + H+ + diphosphate.</t>
  </si>
  <si>
    <t>Catalysis of the reaction: 2-hydroxy-ATP + H2O = 2-hydroxy-AMP + H+ + diphosphate.</t>
  </si>
  <si>
    <t>Catalysis of the reaction: 2-hydroxy-dATP + H2O = 2-hydroxy-dAMP + H+ + diphosphate.</t>
  </si>
  <si>
    <t>The chemical reactions and pathways resulting in the breakdown of purine nucleoside, one of a family of organic molecules consisting of a purine base covalently bonded to a sugar ribose (a ribonucleoside) or deoxyribose (a deoxyribonucleoside).</t>
  </si>
  <si>
    <t>PDCD10</t>
  </si>
  <si>
    <t>RNA5SP443</t>
  </si>
  <si>
    <t>KRT222</t>
  </si>
  <si>
    <t>KRT224P</t>
  </si>
  <si>
    <t>KRT24</t>
  </si>
  <si>
    <t>KRT25</t>
  </si>
  <si>
    <t>IHH</t>
  </si>
  <si>
    <t>The removal of an internal amino acid sequence (an intein) from a protein during protein maturation; the excision of inteins is precise and the N- and C-terminal exteins are joined by a normal peptide bond. Protein splicing involves 4 nucleophilic displacements by the 3 conserved splice junction residues.</t>
  </si>
  <si>
    <t>Construction of the vitelline membrane portion of the egg shell, a rigid structure required to maintain the shape of the egg.</t>
  </si>
  <si>
    <t>Any process that stops, prevents, or reduces the frequency, rate or extent of establishment of a pattern of pigment in the eye of an organism.</t>
  </si>
  <si>
    <t>The process in which the developmental fate of a cell becomes restricted such that it will develop into a photoreceptor cell in a camera-type eye.</t>
  </si>
  <si>
    <t>MIR3131</t>
  </si>
  <si>
    <t>RN7SL764P</t>
  </si>
  <si>
    <t>TLR4</t>
  </si>
  <si>
    <t>Any process that stops, prevents, or reduces the frequency, rate, or extent of interleukin-23 production.</t>
  </si>
  <si>
    <t>Any process that activates or increases the frequency, rate or extent of cellular response to macrophage colony-stimulating factor stimulus.</t>
  </si>
  <si>
    <t>Any process that activates or increases the frequency, rate or extent of matrix metallopeptidase secretion.</t>
  </si>
  <si>
    <t>The synthesis or release of nitric oxide following a stimulus as part of an inflammatory response, resulting in an increase in its intracellular or extracellular levels.</t>
  </si>
  <si>
    <t>Any process that modulates the frequency, rate, or extent of dendritic cell cytokine production.</t>
  </si>
  <si>
    <t>The chemical reactions and pathways resulting in the formation of major histocompatibility protein class II.</t>
  </si>
  <si>
    <t>KRT27</t>
  </si>
  <si>
    <t>SLC23A3</t>
  </si>
  <si>
    <t>KRT28</t>
  </si>
  <si>
    <t>PIGO</t>
  </si>
  <si>
    <t>IFITM1</t>
  </si>
  <si>
    <t>RPL21P60</t>
  </si>
  <si>
    <t>PRMT1P1</t>
  </si>
  <si>
    <t>RAB24</t>
  </si>
  <si>
    <t>KRT10</t>
  </si>
  <si>
    <t>RNU1-148P</t>
  </si>
  <si>
    <t>ADAM28</t>
  </si>
  <si>
    <t>EIF4H</t>
  </si>
  <si>
    <t>SF3A3P2</t>
  </si>
  <si>
    <t>SCN3B</t>
  </si>
  <si>
    <t>The chemical reactions and pathways involving glucosylceramides, any compound formed by the replacement of the glycosidic hydroxyl group of a cyclic form of glucose by a ceramide group. They are neutral glycolipids containing equimolar amounts of fatty acid, glucose, and sphingosine or a sphingosine derivative.</t>
  </si>
  <si>
    <t>The signaling process in which signal transduction is brought to an end rather than being reversibly modulated.</t>
  </si>
  <si>
    <t>Any process that activates or increases the frequency, rate or extent of neuronal action potential.</t>
  </si>
  <si>
    <t>Any process that modulates the frequency, rate or extent of lysosomal protein catabolic process.</t>
  </si>
  <si>
    <t>CNPPD1</t>
  </si>
  <si>
    <t>ELMO1</t>
  </si>
  <si>
    <t>PRELID1</t>
  </si>
  <si>
    <t>PRPF18</t>
  </si>
  <si>
    <t>Conformational rearrangement of the spliceosomal complex containing the RNA products from the 1st step of splicing to form the catalytic site for the second step of splicing.</t>
  </si>
  <si>
    <t>A spliceosomal complex that is formed following the second splicing event and contains the spliced product, the excised intron, and three snRNPs, U5, U2 and U6.</t>
  </si>
  <si>
    <t>ZNF202</t>
  </si>
  <si>
    <t>GH1</t>
  </si>
  <si>
    <t>FAM163B</t>
  </si>
  <si>
    <t>GOLGA8S</t>
  </si>
  <si>
    <t>DBH</t>
  </si>
  <si>
    <t>Any process involved in the carrying out of an immune response by a leukocyte.</t>
  </si>
  <si>
    <t>Any process that modulates the frequency, rate or extent of vascular smooth muscle cell proliferation.</t>
  </si>
  <si>
    <t>RGS14</t>
  </si>
  <si>
    <t>The division of the zygote into two daughter cells that will adopt developmentally distinct potentials.</t>
  </si>
  <si>
    <t>ADAMDEC1</t>
  </si>
  <si>
    <t>RETREG2</t>
  </si>
  <si>
    <t>RNU1-21P</t>
  </si>
  <si>
    <t>OR6M3P</t>
  </si>
  <si>
    <t>DLG2-AS2</t>
  </si>
  <si>
    <t>LDHAL6DP</t>
  </si>
  <si>
    <t>DBH-AS1</t>
  </si>
  <si>
    <t>HNRNPA1P72</t>
  </si>
  <si>
    <t>MMAB</t>
  </si>
  <si>
    <t>Catalysis of the reaction: ATP + cob(I)alamin + H2O = phosphate + diphosphate + adenosylcobalamin.</t>
  </si>
  <si>
    <t>MYMK</t>
  </si>
  <si>
    <t>Any process that activates or increases the frequency, rate or extent of skeletal muscle hypertrophy.</t>
  </si>
  <si>
    <t>SCN4A</t>
  </si>
  <si>
    <t>Any action potential process that regulates skeletal muscle contraction.</t>
  </si>
  <si>
    <t>HNRNPCP6</t>
  </si>
  <si>
    <t>RNU6-1292P</t>
  </si>
  <si>
    <t>TMEM126B</t>
  </si>
  <si>
    <t>BRD9</t>
  </si>
  <si>
    <t>PRR29-AS1</t>
  </si>
  <si>
    <t>ZFAND2B</t>
  </si>
  <si>
    <t>PRR29</t>
  </si>
  <si>
    <t>ADAM7</t>
  </si>
  <si>
    <t>RNU6-1090P</t>
  </si>
  <si>
    <t>PNLIP</t>
  </si>
  <si>
    <t>Any process that increases the activity of triglyceride lipase.</t>
  </si>
  <si>
    <t>CLDN4</t>
  </si>
  <si>
    <t>DAPK2</t>
  </si>
  <si>
    <t>The volume enclosed within the autophagosome double-membrane.</t>
  </si>
  <si>
    <t>OR9A4</t>
  </si>
  <si>
    <t>PNLIPP1</t>
  </si>
  <si>
    <t>The chemical reactions and pathways resulting in the breakdown into fatty acids and monoglycerides of lipids in the small intestine. Lipids are broken down by lipases released by the pancreas.</t>
  </si>
  <si>
    <t>ICAM2</t>
  </si>
  <si>
    <t>LRRD1</t>
  </si>
  <si>
    <t>TMEM126A</t>
  </si>
  <si>
    <t>TSPAN14</t>
  </si>
  <si>
    <t>ATXN7L1</t>
  </si>
  <si>
    <t>HMGN1P8</t>
  </si>
  <si>
    <t>RNU4-32P</t>
  </si>
  <si>
    <t>RN7SKP250</t>
  </si>
  <si>
    <t>MAML3</t>
  </si>
  <si>
    <t>ADAM7-AS2</t>
  </si>
  <si>
    <t>SERPINI1</t>
  </si>
  <si>
    <t>RSRC2</t>
  </si>
  <si>
    <t>CCDC89</t>
  </si>
  <si>
    <t>SNURF</t>
  </si>
  <si>
    <t>ST18</t>
  </si>
  <si>
    <t>IFITM3</t>
  </si>
  <si>
    <t>ZCCHC4</t>
  </si>
  <si>
    <t>Catalysis of the reaction: S-adenosyl-L-methionine + rRNA = S-adenosyl-L-homocysteine + rRNA containing N6-methyladenine.</t>
  </si>
  <si>
    <t>PAK6</t>
  </si>
  <si>
    <t>ERN1</t>
  </si>
  <si>
    <t>Splicing of mRNA substrates via recognition of the folded RNA structure that brings the 5' and 3' splice sites into proximity and cleavage of the RNA at both the 3' and 5' splice sites by an endonucleolytic mechanism, followed by ligation of the exons.</t>
  </si>
  <si>
    <t>The phosphorylation of a peptidyl-serine to form peptidyl-O-phospho-L-serine on an identical protein. For example, phosphorylation by the other kinase within a homodimer.</t>
  </si>
  <si>
    <t>A type-I transmembrane protein complex located in the endoplasmic reticulum (ER) consisting of an IRE1-IRE1 dimer, which forms in response to the accumulation of unfolded protein in the ER. The dimeric complex has endoribonuclease (RNase) activity and evokes the unfolded protein response (UPR) by cleaving an intron of a mRNA coding for the transcription factor HAC1 in yeast or XBP1 in mammals; the complex cleaves a single phosphodiester bond in each of two RNA hairpins (with non-specific base paired stems and loops of consensus sequence CNCNNGN, where N is any base) to remove an intervening intron from the target transcript.</t>
  </si>
  <si>
    <t>TRIP13</t>
  </si>
  <si>
    <t>A signaling process that contributes to a meiotic recombination checkpoint, that acts during late prophase I (pachytene) and prevents segregation of homologous chromosomes until recombination is completed, ensuring proper distribution of the genetic material to the gametes.</t>
  </si>
  <si>
    <t>RNU6-126P</t>
  </si>
  <si>
    <t>RPL21P95</t>
  </si>
  <si>
    <t>KCTD14</t>
  </si>
  <si>
    <t>MEMO1P3</t>
  </si>
  <si>
    <t>NDUFC2-KCTD14</t>
  </si>
  <si>
    <t>PLSCR4</t>
  </si>
  <si>
    <t>INTS12</t>
  </si>
  <si>
    <t>ATXN1L</t>
  </si>
  <si>
    <t>THRSP</t>
  </si>
  <si>
    <t>SNORD104</t>
  </si>
  <si>
    <t>SNORA50C</t>
  </si>
  <si>
    <t>NDUFC2</t>
  </si>
  <si>
    <t>Any process that decreases the rate, frequency or extent of necrotic cell death. Necrotic cell death is a cell death process that is morphologically characterized by a gain in cell volume (oncosis), swelling of organelles, plasma membrane rupture and subsequent loss of intracellular contents.</t>
  </si>
  <si>
    <t>SLC16A3</t>
  </si>
  <si>
    <t>The chemical reactions and pathways resulting in the breakdown of pyruvate, 2-oxopropanoate.</t>
  </si>
  <si>
    <t>IST1</t>
  </si>
  <si>
    <t>The process in which a capsid acquires another membrane envelope, subsequent to acquiring an initial membrane envelope.</t>
  </si>
  <si>
    <t>ABCB6</t>
  </si>
  <si>
    <t>The process in which heme, any compound of iron complexed in a porphyrin (tetrapyrrole) ring, is transported from one side of a membrane to the other by means of some agent such as a transporter or pore.</t>
  </si>
  <si>
    <t>Catalysis of the reaction: ATP + H2O + heme(in) = ADP + phosphate + heme(out).</t>
  </si>
  <si>
    <t>The chemical reactions and pathways involving tetrapyrroles, natural pigments containing four pyrrole rings joined by one-carbon units linking position 2 of one pyrrole ring to position 5 of the next.</t>
  </si>
  <si>
    <t>RRP8</t>
  </si>
  <si>
    <t>SFXN3</t>
  </si>
  <si>
    <t>LANCL2</t>
  </si>
  <si>
    <t>Any process that activates or increases the frequency, rate or extent of abscisic acid (ABA) signaling.</t>
  </si>
  <si>
    <t>RNU6-586P</t>
  </si>
  <si>
    <t>RNU4ATAC4P</t>
  </si>
  <si>
    <t>DNAJB6P4</t>
  </si>
  <si>
    <t>RNU6-387P</t>
  </si>
  <si>
    <t>RNU6-1031P</t>
  </si>
  <si>
    <t>CR1L</t>
  </si>
  <si>
    <t>Any process that modulates the frequency, rate or extent of complement-dependent cytotoxicity.</t>
  </si>
  <si>
    <t>KNTC1</t>
  </si>
  <si>
    <t>Any protein localization to kinetochore that is involved in kinetochore assembly.</t>
  </si>
  <si>
    <t>SCART1</t>
  </si>
  <si>
    <t>ILK</t>
  </si>
  <si>
    <t>HERC6</t>
  </si>
  <si>
    <t>CD46P1</t>
  </si>
  <si>
    <t>CDCA4P3</t>
  </si>
  <si>
    <t>CDCA4P4</t>
  </si>
  <si>
    <t>FAM215A</t>
  </si>
  <si>
    <t>LIPJ</t>
  </si>
  <si>
    <t>CD34</t>
  </si>
  <si>
    <t>The aggregation, arrangement and bonding together of a set of components to form an extracellular vesicular exosome, a membrane-bounded vesicle that is released into the extracellular region by fusion of the limiting endosomal membrane of a multivesicular body with the plasma membrane. Exosomes are defined by their size, which generally ranges from 30 nm to 100 nm.</t>
  </si>
  <si>
    <t>The process in which relatively unspecialized cells acquire specialized structural and/or functional features that characterize the glomerular mesangial cells of the metanephros as it progresses from its formation to the mature state.</t>
  </si>
  <si>
    <t>A large plasma membrane-lined circular pore that perforates the flattened glomerular endothelium and, unlike those of other fenestrated capillaries, is not spanned by diaphragms; the density and size of glomerular fenestrae account, at least in part, for the high permeability of the glomerular capillary wall to water and small solutes.</t>
  </si>
  <si>
    <t>PPY</t>
  </si>
  <si>
    <t>KMT2C</t>
  </si>
  <si>
    <t>NPM3</t>
  </si>
  <si>
    <t>NAGS</t>
  </si>
  <si>
    <t>Catalysis of the reaction: L-glutamate + acetyl-CoA = N-acetyl-L-glutamate + CoA + H(+).</t>
  </si>
  <si>
    <t>Catalysis of the reaction: L-methionine  + acetyl-CoA = N-acetyl-L-methionine + coenzyme A + H+.</t>
  </si>
  <si>
    <t>AKR1C8</t>
  </si>
  <si>
    <t>MIR4635</t>
  </si>
  <si>
    <t>RNA5SP192</t>
  </si>
  <si>
    <t>IRAIN</t>
  </si>
  <si>
    <t>UQCRQ</t>
  </si>
  <si>
    <t>The process whose specific outcome is the progression of the subthalamus over time, from its formation to the mature structure. The subthalamus is the anterior part of the diencephalon that lies between the thalamus, hypothalamus, and tegmentum of the mesencephalon, including subthalamic nucleus, zona incerta, the fields of Forel, and the nucleus of ansa lenticularis.</t>
  </si>
  <si>
    <t>The process whose specific outcome is the progression of the pons over time, from its formation to the mature structure. The pons lies above the medulla and next to the cerebellum. The pons conveys information about movement from the cerebral hemisphere to the cerebellum.</t>
  </si>
  <si>
    <t>VPS13C-DT</t>
  </si>
  <si>
    <t>LINC02767</t>
  </si>
  <si>
    <t>BNC2</t>
  </si>
  <si>
    <t>TMEM101</t>
  </si>
  <si>
    <t>OR10J6P</t>
  </si>
  <si>
    <t>C2CD4A</t>
  </si>
  <si>
    <t>Any process that modulates the extent to which blood vessels can be pervaded by fluid contributing to an acute inflammatory response.</t>
  </si>
  <si>
    <t>RNU6-828P</t>
  </si>
  <si>
    <t>RNU6-37P</t>
  </si>
  <si>
    <t>RN7SL731P</t>
  </si>
  <si>
    <t>LINC01475</t>
  </si>
  <si>
    <t>NPM1P47</t>
  </si>
  <si>
    <t>RPL15P12</t>
  </si>
  <si>
    <t>C2CD4B</t>
  </si>
  <si>
    <t>NKX2-3</t>
  </si>
  <si>
    <t>The process whose specific outcome is the progression of mucosal-associated lymphoid tissue over time, from its formation to the mature structure. Mucosal-associated lymphoid tissue is typically found as nodules associated with mucosal epithelia with distinct internal structures including B- and T-zones for the activation of lymphocytes.</t>
  </si>
  <si>
    <t>The process, occurring during the post-embryonic phase, by which the anatomical structures of the digestive tract are generated and organized. The digestive tract is the anatomical structure through which food passes and is processed.</t>
  </si>
  <si>
    <t>PGD</t>
  </si>
  <si>
    <t>Catalysis of the reaction: 6-phospho-D-gluconate + NADP+ = D-ribulose 5-phosphate + CO2 + NADPH + H+.</t>
  </si>
  <si>
    <t>The chemical reactions and pathways involving D-gluconate, the anion of D-gluconic acid, the aldonic acid derived from glucose.</t>
  </si>
  <si>
    <t>LEAP2</t>
  </si>
  <si>
    <t>RNU7-181P</t>
  </si>
  <si>
    <t>MIR5194</t>
  </si>
  <si>
    <t>RNU6-1255P</t>
  </si>
  <si>
    <t>ASAP1-IT2</t>
  </si>
  <si>
    <t>ENTPD7</t>
  </si>
  <si>
    <t>The chemical reactions and pathways resulting in the breakdown of CTP, cytidine 5'-triphosphate.</t>
  </si>
  <si>
    <t>The chemical reactions and pathways resulting in the breakdown of UTP, uridine (5'-)triphosphate.</t>
  </si>
  <si>
    <t>RRS1-DT</t>
  </si>
  <si>
    <t>MIR8067</t>
  </si>
  <si>
    <t>ENOPH1</t>
  </si>
  <si>
    <t>Catalysis of the reactions: 5-(methylthio)-2,3-dioxopentyl phosphate + H2O = 1,2-dihydroxy-5-(methylthio)pent-1-en-3-one + phosphate; (1a) 5-(methylthio)-2,3-dioxopentyl phosphate = 2-hydroxy-5-(methylthio)-3-oxopent-1-enyl phosphate; (1b) 2-hydroxy-5-(methylthio)-3-oxopent-1-enyl phosphate + H2O = 1,2-dihydroxy-5-(methylthio)pent-1-en-3-one + phosphate.</t>
  </si>
  <si>
    <t>The chemical reactions and pathways resulting in the formation of L-methionine from S-adenosylmethionine.</t>
  </si>
  <si>
    <t>Catalysis of the reaction: 2,3-diketo-5-methylthiopentyl-1-phosphate = H+ + 2-hydroxy 3-keto-5-methylthiopentenyl-1-phosphate. 2,3-diketo-5-methylthiopentyl-1-phosphate is also known as DK-MTP-1-P, and 2-hydroxy 3-keto-5-methylthiopentenyl-1-phosphate as HK-MTPenyl-1-P.</t>
  </si>
  <si>
    <t>Catalysis of the reaction: 2-hydroxy-3-keto-5-methylthiopentenyl-1-phosphate + H2O = 1,2-dihydroxy-5-(methylthio)pent-1-en-3-one + phosphate. 2-hydroxy-3-keto-5-methylthiopentenyl-1-phosphate is also known as HK-MTPenyl-P, and 1,2-dihydroxy-3-keto-5-methylthiopentene as DHK-MTPene.</t>
  </si>
  <si>
    <t>RRS1</t>
  </si>
  <si>
    <t>MIR1272</t>
  </si>
  <si>
    <t>PIF1</t>
  </si>
  <si>
    <t>Unwinding of a DNA/RNA duplex in the 5' to 3' direction, driven by ATP hydrolysis.</t>
  </si>
  <si>
    <t>CDX1</t>
  </si>
  <si>
    <t>Catalysis of the reaction: (S)-3-hydroxybutanoate + 2-oxoglutarate = acetoacetate + (R)-2-hydroxyglutarate.</t>
  </si>
  <si>
    <t>EBAG9P1</t>
  </si>
  <si>
    <t>CUTC</t>
  </si>
  <si>
    <t>ATG9A</t>
  </si>
  <si>
    <t>PLSCR4P1</t>
  </si>
  <si>
    <t>FBXL17</t>
  </si>
  <si>
    <t>LSM12</t>
  </si>
  <si>
    <t>MRFAP1</t>
  </si>
  <si>
    <t>ADHFE1</t>
  </si>
  <si>
    <t>The chemical reactions and pathways resulting in the breakdown of glutamate, via the intermediate 2-oxoglutarate.</t>
  </si>
  <si>
    <t>CENPS-CORT</t>
  </si>
  <si>
    <t>A protein complex contains the proteins FANCM and MHF, or their orthologs, plays an essential role in DNA remodeling, protects replication forks, and is conserved in eukaryotes.</t>
  </si>
  <si>
    <t>COX15</t>
  </si>
  <si>
    <t>PLSCR1</t>
  </si>
  <si>
    <t>RNU6-131P</t>
  </si>
  <si>
    <t>HROB</t>
  </si>
  <si>
    <t>CNN2P3</t>
  </si>
  <si>
    <t>GXYLT1P6</t>
  </si>
  <si>
    <t>ARL15</t>
  </si>
  <si>
    <t>NANOGP6</t>
  </si>
  <si>
    <t>CENPS</t>
  </si>
  <si>
    <t>CCDC6</t>
  </si>
  <si>
    <t>GXYLT1P4</t>
  </si>
  <si>
    <t>CENPE</t>
  </si>
  <si>
    <t>The cell cycle process in which chromosomes that are laterally attached to one or more mitotic spindle microtubules migrate towards the spindle equator via plus-end-directed movement along the microtubules. This process is part of mitotic metaphase plate congression.</t>
  </si>
  <si>
    <t>The cell cycle process in which sister chromatids become laterally attached to spindle microtubules as part of mitotic metaphase plate congression. Attachment precedes migration along microtubules towards the spindle equator (metaphase plate).</t>
  </si>
  <si>
    <t>SMOC2</t>
  </si>
  <si>
    <t>DFFA</t>
  </si>
  <si>
    <t>Binds to and stops, prevents or reduces the activity of deoxyribonuclease.</t>
  </si>
  <si>
    <t>Any process that stops or reduces the rate of deoxyribonuclease activity, the hydrolysis of ester linkages within deoxyribonucleic acid.</t>
  </si>
  <si>
    <t>DHX29</t>
  </si>
  <si>
    <t>LINC01553</t>
  </si>
  <si>
    <t>LINC02913</t>
  </si>
  <si>
    <t>ASB16</t>
  </si>
  <si>
    <t>RNU6-790P</t>
  </si>
  <si>
    <t>RHAG</t>
  </si>
  <si>
    <t>Enables directed movement of methylammonium, CH3NH2, from one side of a membrane to the other.</t>
  </si>
  <si>
    <t>The process in which methylammonium is transported across a membrane.</t>
  </si>
  <si>
    <t>ARL4AP1</t>
  </si>
  <si>
    <t>NPM1P20</t>
  </si>
  <si>
    <t>ANK3-DT</t>
  </si>
  <si>
    <t>HSDL2-AS1</t>
  </si>
  <si>
    <t>CDK1</t>
  </si>
  <si>
    <t>The merging of two pronuclei in a fertilized egg to fuse and produce a single zygotic genome.</t>
  </si>
  <si>
    <t>Any process that modulates the frequency, rate or extent of Schwann cell differentiation.</t>
  </si>
  <si>
    <t>A protein complex consisting of cyclin B1 and cyclin-dependent kinase 1 (CDK1). Cyclins are characterized by periodicity in protein abundance throughout the cell cycle. Cyclin-dependent kinases represent a family of serine/threonine protein kinases that become active upon binding to a cyclin regulatory partner.</t>
  </si>
  <si>
    <t>RN7SL472P</t>
  </si>
  <si>
    <t>HSP90AA1</t>
  </si>
  <si>
    <t>Binding to CTP, cytidine 5'-triphosphate.</t>
  </si>
  <si>
    <t>Binding to a sulfonylurea receptor, a regulatory subunit of the ATP-sensitive potassium ion channel.</t>
  </si>
  <si>
    <t>Binds to and modulates the activity of nitric oxide synthase.</t>
  </si>
  <si>
    <t>Binding to dATP, deoxyadenosine triphosphate.</t>
  </si>
  <si>
    <t>LINC02975</t>
  </si>
  <si>
    <t>LINC01504</t>
  </si>
  <si>
    <t>TMUB2</t>
  </si>
  <si>
    <t>NSA2P1</t>
  </si>
  <si>
    <t>SNORA77</t>
  </si>
  <si>
    <t>SMC2-DT</t>
  </si>
  <si>
    <t>LAX1</t>
  </si>
  <si>
    <t>Any process that modulates the frequency, rate or extent of lymphocyte activation.</t>
  </si>
  <si>
    <t>PLEKHO2</t>
  </si>
  <si>
    <t>DCHS1-AS1</t>
  </si>
  <si>
    <t>MRPL17</t>
  </si>
  <si>
    <t>HCAR2</t>
  </si>
  <si>
    <t>Any apoptotic process in a neutrophil, any of the immature or mature forms of a granular leukocyte that in its mature form has a nucleus with three to five lobes connected by slender threads of chromatin, and cytoplasm containing fine inconspicuous granules and stainable by neutral dyes.</t>
  </si>
  <si>
    <t>Combining with nicotinic acid to initiate a change in cell activity.</t>
  </si>
  <si>
    <t>HCAR3</t>
  </si>
  <si>
    <t>MIR6782</t>
  </si>
  <si>
    <t>HCAR1</t>
  </si>
  <si>
    <t>PGM5P3-AS1</t>
  </si>
  <si>
    <t>RPL35AP5</t>
  </si>
  <si>
    <t>ANKDD1A</t>
  </si>
  <si>
    <t>SNRPE</t>
  </si>
  <si>
    <t>RPL21P94</t>
  </si>
  <si>
    <t>CCDC62</t>
  </si>
  <si>
    <t>GVINP2</t>
  </si>
  <si>
    <t>DCHS1</t>
  </si>
  <si>
    <t>The process in which the nephric duct grows along its axis. A nephric duct is a tube that drains a primitive kidney.</t>
  </si>
  <si>
    <t>The process in which the metanephric comma-shaped body is generated and organized. The metanephric comma-shaped body is the precursor structure to the metanephric S-shaped body that contributes to the morphogenesis of a nephron in the metanephros.</t>
  </si>
  <si>
    <t>The process in which the anatomical structures of the metanephric renal vesicle are generated and organized. The renal vesicle is the primordial structure of the metanephric nephron epithelium, and is formed by the condensation of mesenchymal cells.</t>
  </si>
  <si>
    <t>UBQLN1-AS1</t>
  </si>
  <si>
    <t>LINC00092</t>
  </si>
  <si>
    <t>KRT8P29</t>
  </si>
  <si>
    <t>SMPDL3B</t>
  </si>
  <si>
    <t>RIMOC1</t>
  </si>
  <si>
    <t>RNU2-72P</t>
  </si>
  <si>
    <t>SLC25A28</t>
  </si>
  <si>
    <t>RFX3-DT</t>
  </si>
  <si>
    <t>MIR2909</t>
  </si>
  <si>
    <t>REEP2</t>
  </si>
  <si>
    <t>Binding to a taste receptor.</t>
  </si>
  <si>
    <t>PPP2R5C</t>
  </si>
  <si>
    <t>GAS1RR</t>
  </si>
  <si>
    <t>CNPY3</t>
  </si>
  <si>
    <t>LINC01505</t>
  </si>
  <si>
    <t>ALG8</t>
  </si>
  <si>
    <t>Catalysis of the addition of the second glucose residue to the lipid-linked oligosaccharide precursor for N-linked glycosylation; the transfer of glucose from dolichyl phosphate glucose (Dol-P-Glc) on to the lipid-linked oligosaccharide Glc(1)Man(9)GlcNAc(2)-PP-Dol.</t>
  </si>
  <si>
    <t>Catalysis of the transfer of an alpha-D-glucosyl residue from dolichyl-phosphate D-glucose into a membrane lipid-linked oligosaccharide.</t>
  </si>
  <si>
    <t>NKX6-2</t>
  </si>
  <si>
    <t>Any process that activates, maintains or increases the frequency or rate of cell fate commitment. Cell fate commitment is the commitment of cells to specific cell fates and their capacity to differentiate into particular kinds of cells. Positional information is established through protein signals that emanate from a localized source within a cell (the initial one-cell zygote) or within a developmental field.</t>
  </si>
  <si>
    <t>KLHDC3</t>
  </si>
  <si>
    <t>CFAP46</t>
  </si>
  <si>
    <t>GOLGA8K</t>
  </si>
  <si>
    <t>HIP1R</t>
  </si>
  <si>
    <t>Any process that modulates the rate frequency or extent of gastric secretion. Gastric secretion is the regulated release of gastric acid (hydrochloric acid) by parietal or oxyntic cells during digestion.</t>
  </si>
  <si>
    <t>RPS3AP16</t>
  </si>
  <si>
    <t>VPS51P13</t>
  </si>
  <si>
    <t>LYAR</t>
  </si>
  <si>
    <t>RNU6-428P</t>
  </si>
  <si>
    <t>PLSCR5-AS1</t>
  </si>
  <si>
    <t>MIR15B</t>
  </si>
  <si>
    <t>MIR16-2</t>
  </si>
  <si>
    <t>RN7SL559P</t>
  </si>
  <si>
    <t>TRIM59</t>
  </si>
  <si>
    <t>XKR8</t>
  </si>
  <si>
    <t>VXN</t>
  </si>
  <si>
    <t>ASB9P1</t>
  </si>
  <si>
    <t>CLK4</t>
  </si>
  <si>
    <t>CHASERR</t>
  </si>
  <si>
    <t>HELT</t>
  </si>
  <si>
    <t>The process in which a neuroblast acquires the specialized structural and functional features of a GABAergic inhibitory neuron in the basal ganglia. Differentiation includes the processes involved in commitment of a neuroblast to a GABAergic neuron.</t>
  </si>
  <si>
    <t>FAM89A</t>
  </si>
  <si>
    <t>LINC01474</t>
  </si>
  <si>
    <t>B3GAT3P1</t>
  </si>
  <si>
    <t>RNU7-136P</t>
  </si>
  <si>
    <t>ZNF821</t>
  </si>
  <si>
    <t>MIR1182</t>
  </si>
  <si>
    <t>MEPE</t>
  </si>
  <si>
    <t>C1orf131</t>
  </si>
  <si>
    <t>LINC03062</t>
  </si>
  <si>
    <t>KPNA4</t>
  </si>
  <si>
    <t>MYB</t>
  </si>
  <si>
    <t>Any process that stops, prevents or reduces the frequency, rate or extent of hematopoietic progenitor cell differentiation.</t>
  </si>
  <si>
    <t>Any process that activates or increases the frequency, rate or extent of hepatic stellate cell proliferation.</t>
  </si>
  <si>
    <t>Any process that activates or increases the frequency, rate or extent of testosterone secretion.</t>
  </si>
  <si>
    <t>MIR3175</t>
  </si>
  <si>
    <t>LINC00963</t>
  </si>
  <si>
    <t>RGMA</t>
  </si>
  <si>
    <t>GPM6A</t>
  </si>
  <si>
    <t>RNU6-1324P</t>
  </si>
  <si>
    <t>RNU2-71P</t>
  </si>
  <si>
    <t>SLC25A51P3</t>
  </si>
  <si>
    <t>RN7SL107P</t>
  </si>
  <si>
    <t>ZNF704</t>
  </si>
  <si>
    <t>LINC02757</t>
  </si>
  <si>
    <t>LRRC32</t>
  </si>
  <si>
    <t>Any process that modulates the frequency, rate or extent of transforming growth factor beta3 activation.</t>
  </si>
  <si>
    <t>CKS1BP7</t>
  </si>
  <si>
    <t>RNU11-6P</t>
  </si>
  <si>
    <t>RN7SL308P</t>
  </si>
  <si>
    <t>HMGB1P41</t>
  </si>
  <si>
    <t>AZIN1</t>
  </si>
  <si>
    <t>Binds to and increases ornithine decarboxylase activity.</t>
  </si>
  <si>
    <t>Catalysis of the reaction: L-ornithine + H(+) = CO(2) + putrescine.</t>
  </si>
  <si>
    <t>The chemical reactions and pathways resulting in the formation of putrescine, 1,4-diaminobutane by decarboxylation of ornithine.</t>
  </si>
  <si>
    <t>Any process that activates or increases the frequency, rate or extent of polyamine transmembrane transport.</t>
  </si>
  <si>
    <t>LINC01144</t>
  </si>
  <si>
    <t>YBX2P2</t>
  </si>
  <si>
    <t>TOE1</t>
  </si>
  <si>
    <t>BNIP2</t>
  </si>
  <si>
    <t>LINC01166</t>
  </si>
  <si>
    <t>ANKZF1</t>
  </si>
  <si>
    <t>TSKU</t>
  </si>
  <si>
    <t>Any process that activates or increases the frequency, rate or extent of the cyclical phases of growth (anagen), regression (catagen), quiescence (telogen), and shedding (exogen) in the life of a hair.</t>
  </si>
  <si>
    <t>LINC01167</t>
  </si>
  <si>
    <t>LINC01168</t>
  </si>
  <si>
    <t>LINC00844</t>
  </si>
  <si>
    <t>TSKU-AS1</t>
  </si>
  <si>
    <t>VPS37B</t>
  </si>
  <si>
    <t>MANCR</t>
  </si>
  <si>
    <t>TESK2</t>
  </si>
  <si>
    <t>ACER3</t>
  </si>
  <si>
    <t>Catalysis of the reaction: a phytoceramide + H2O = a fatty acid + phytosphingosine.</t>
  </si>
  <si>
    <t>The chemical reactions and pathways resulting in the formation of phytosphingosine, (2S,3S,4R)-2-aminooctadecane-1,3,4-triol.</t>
  </si>
  <si>
    <t>MIR31HG</t>
  </si>
  <si>
    <t>SCARNA7</t>
  </si>
  <si>
    <t>LINC02660</t>
  </si>
  <si>
    <t>KRT8P12</t>
  </si>
  <si>
    <t>RPL6P8</t>
  </si>
  <si>
    <t>ARL14</t>
  </si>
  <si>
    <t>ARHGDIA</t>
  </si>
  <si>
    <t>MIR4304</t>
  </si>
  <si>
    <t>PITPNM2-AS1</t>
  </si>
  <si>
    <t>PPM1L-DT</t>
  </si>
  <si>
    <t>MIR4795</t>
  </si>
  <si>
    <t>CHMP2B</t>
  </si>
  <si>
    <t>MIR1915HG</t>
  </si>
  <si>
    <t>HDDC3</t>
  </si>
  <si>
    <t>Catalysis of the reaction: guanosine 3',5'-bis(diphosphate) + H2O = guanosine 5'-diphosphate + diphosphate.</t>
  </si>
  <si>
    <t>FIGNL2-DT</t>
  </si>
  <si>
    <t>TLE1-DT</t>
  </si>
  <si>
    <t>SLC18A2-AS1</t>
  </si>
  <si>
    <t>PPIAP36</t>
  </si>
  <si>
    <t>RPL5P13</t>
  </si>
  <si>
    <t>ANKRD33</t>
  </si>
  <si>
    <t>LSM3P4</t>
  </si>
  <si>
    <t>SDHA</t>
  </si>
  <si>
    <t>Catalysis of the reaction: succinate + ubiquinone = fumarate + ubiquinol.</t>
  </si>
  <si>
    <t>Catalysis of the reaction: fumarate + a menaquinol = succinate + a menaquinone.</t>
  </si>
  <si>
    <t>The transfer of electrons from succinate to ubiquinone that occurs during oxidative phosphorylation, mediated by the multisubunit enzyme known as complex II.</t>
  </si>
  <si>
    <t>A protein complex located in the mitochondrial inner membrane that forms part of the mitochondrial respiratory chain. Contains the four polypeptide subunits of succinate dehydrogenase, flavin-adenine dinucleotide and iron-sulfur. Catalyzes the oxidation of succinate by ubiquinone. Connects the TCA cycle with the respiratory chain.</t>
  </si>
  <si>
    <t>Catalysis of the reaction: succinate + acceptor = fumarate + reduced acceptor.</t>
  </si>
  <si>
    <t>The enzyme that catalyzes the oxidation of succinate and ubiquinone to fumarate and ubiquinol; involved in aerobic respiration, repressed in anaerobic respiration.</t>
  </si>
  <si>
    <t>C10orf88B</t>
  </si>
  <si>
    <t>EBLN3P</t>
  </si>
  <si>
    <t>CCDC163</t>
  </si>
  <si>
    <t>PITX2</t>
  </si>
  <si>
    <t>The process in which a relatively unspecialized cell acquires specialized structural and/or functional features of a somatotropin secreting cell. A somatotropin secreting cell is an acidophilic cell of the anterior pituitary that produces growth hormone, somatotropin.</t>
  </si>
  <si>
    <t>The process in which a relatively unspecialized cell acquires specialized structural and/or functional features of a prolactin secreting cell. A prolactin secreting cell is an acidophilic cell of the anterior pituitary that produces prolactin.</t>
  </si>
  <si>
    <t>LINC01515</t>
  </si>
  <si>
    <t>KRT8P25</t>
  </si>
  <si>
    <t>WNT5A</t>
  </si>
  <si>
    <t>The process that results in the delineation of a specific region of the lateral mesoderm into the area which will form the primary beating heart tube. In mammals the primary heart field gives rise to the left ventricle.</t>
  </si>
  <si>
    <t>The series of molecular signals initiated by binding of a Wnt protein to a receptor on the surface of the target cell where activated receptors leads to an increase in intracellular calcium and activation of protein kinase C (PKC).</t>
  </si>
  <si>
    <t>The process whose specific outcome is the progression of an interneuron residing in the olfactory bulb, from its initial commitment, to the fully functional differentiated cell.</t>
  </si>
  <si>
    <t>The process in which a serotonergic neuron growth cone is directed to a specific target site in response to an attractive chemical signal.</t>
  </si>
  <si>
    <t>The process in which a dopaminergic neuron growth cone is directed to a specific target site in response to a repulsive chemical cue.</t>
  </si>
  <si>
    <t>The series of molecular signals initiated by binding of a Wnt protein to a frizzled family receptor on the surface of the target cell, where the signal is passed on via the JNK cascade.</t>
  </si>
  <si>
    <t>The process in which the anatomical structures of the hypophysis are generated and organized. The pituitary gland is an endocrine gland that secretes hormones that regulate many other glands.</t>
  </si>
  <si>
    <t>The morphogenetic process in which an epithelium narrows along one axis and lengthens in a perpendicular axis contributing to the lengthening of the axis of an organism.</t>
  </si>
  <si>
    <t>The morphogenetic process in which an epithelium narrows along one axis and lengthens in a perpendicular axis contribution to the shaping of an organ.</t>
  </si>
  <si>
    <t>The process in which a branch forms along the side of a mammary duct.</t>
  </si>
  <si>
    <t>Creation of the central hole of a tube in an anatomical structure by sealing the edges of an epithelial fold.</t>
  </si>
  <si>
    <t>The multiplication or reproduction of mammary gland branch epithelial cells, resulting in the elongation of the branch. The mammary gland branch differs from the bud in that it is not the initial curved portion of the outgrowth.</t>
  </si>
  <si>
    <t>The series of molecular signals initiated by binding of a Wnt protein to a receptor on the surface of the target cell where activated receptors signal via downstream effectors including C-Jun N-terminal kinase (JNK) contributing to the interdigitation of cells along the mediolateral axis during gastrulation.</t>
  </si>
  <si>
    <t>The epithelial to mesenchymal transition process in which a mesodermal cell loses apical/basolateral polarity, severs intercellular adhesive junctions, degrades basement membrane components and becomes a migratory mesenchymal cell as part of the process of gastrulation.</t>
  </si>
  <si>
    <t>The series of molecular signals initiated by binding of a Wnt protein to a receptor on the surface of the target cell where activated receptors signal via downstream effectors including C-Jun N-terminal kinase (JNK) to modulate cytoskeletal elements and control cell polarity that contributes to the shaping of the outflow tract.</t>
  </si>
  <si>
    <t>The series of molecular signals initiated by binding of a Wnt protein to a receptor on the surface of the target cell where activated receptors signal via downstream effectors including C-Jun N-terminal kinase (JNK) to modulate cytoskeletal elements and control cell polarity that contributes to the shaping of the ventricular septum.</t>
  </si>
  <si>
    <t>The series of molecular signals initiated by binding of a Wnt protein to a receptor on the surface of the target cell where activated receptors signal via downstream effectors including C-Jun N-terminal kinase (JNK) to modulate cytoskeletal elements and control cell polarity that contributes to the shaping of the cardiac right atrium.</t>
  </si>
  <si>
    <t>The series of molecular signals initiated by binding of a Wnt protein to a receptor on the surface of the target cell where activated receptors signal via downstream effectors including C-Jun N-terminal kinase (JNK) to modulate cytoskeletal elements and control cell polarity that contributes to the shaping of the cardiac muscle tissue.</t>
  </si>
  <si>
    <t>The series of molecular signals initiated by binding of a Wnt protein to a receptor on the surface of the target cell where activated receptors signal via downstream effectors including C-Jun N-terminal kinase (JNK) to modulate cytoskeletal elements and control cell polarity that contributes to the shaping of the pericardium.</t>
  </si>
  <si>
    <t>The multiplication or reproduction of melanocytes, resulting in the expansion of a cell population. A melanocyte is a pigment cell derived from the neural crest. It contains melanin-filled pigment granules, which give a brown to black appearance.</t>
  </si>
  <si>
    <t>Any process that stops, prevents or reduces the frequency, rate or extent of cell proliferation in midbrain.</t>
  </si>
  <si>
    <t>Binding to a receptor tyrosine kinase-like orphan receptor (Ror).</t>
  </si>
  <si>
    <t>Any Wnt signaling pathway, planar cell polarity pathway that is involved in midbrain dopaminergic neuron differentiation.</t>
  </si>
  <si>
    <t>UNC45A</t>
  </si>
  <si>
    <t>RNU6-241P</t>
  </si>
  <si>
    <t>CICP20</t>
  </si>
  <si>
    <t>ACVR1B</t>
  </si>
  <si>
    <t>Any protein complex that is part of the plasma membrane and which functions as a signaling receptor.</t>
  </si>
  <si>
    <t>Combining with activin-bound type II activin receptor to initiate a change in cell activity; upon binding, acts as a downstream transducer of activin signals.</t>
  </si>
  <si>
    <t>RNU6-326P</t>
  </si>
  <si>
    <t>SLC25A21-AS1</t>
  </si>
  <si>
    <t>IGFBP1</t>
  </si>
  <si>
    <t>RNU6-273P</t>
  </si>
  <si>
    <t>RNU6-886P</t>
  </si>
  <si>
    <t>ERCC6L2-AS1</t>
  </si>
  <si>
    <t>FOXA1</t>
  </si>
  <si>
    <t>Any process that results in the transfer of information from an epithelial cell to a mesenchymal cell where it is interpreted and contributes to the progression of the prostate gland over time.</t>
  </si>
  <si>
    <t>The progression of a secondary alveolar septum over time, from its formation to the mature structure. A secondary alveolar septum is a specialized epithelium that subdivides the initial saccule.</t>
  </si>
  <si>
    <t>The process in which a relatively unspecialized cell acquires the specialized features of a respiratory basal cell.</t>
  </si>
  <si>
    <t>RPL39P31</t>
  </si>
  <si>
    <t>MMACHC</t>
  </si>
  <si>
    <t>Catalysis of the reaction: cob(I)alamin + hydrogen cyanide + NADP(+) = cyanocob(III)alamin + H(+) + NADPH.</t>
  </si>
  <si>
    <t>ATP5F1AP3</t>
  </si>
  <si>
    <t>DHODH</t>
  </si>
  <si>
    <t>The chemical reactions and pathways resulting in the formation of pyrimidine nucleobases, 1,3-diazine, organic nitrogenous bases, beginning with the synthesis of a pyrimidine ring from simpler precursors.</t>
  </si>
  <si>
    <t>Catalysis of the reaction: (S)-dihydroorotate + A = AH(2) + orotate.</t>
  </si>
  <si>
    <t>The chemical reactions and pathways resulting in the formation of UMP, uridine monophosphate, starting with the synthesis of (S)-dihydroorotate from bicarbonate; UMP biosynthesis may either occur via reduction by quinone, NAD(+) or oxygen.</t>
  </si>
  <si>
    <t>Catalysis of the reaction: (S)-dihydroorotate + H(2)O = N-carbamoyl-L-aspartate + H(+).</t>
  </si>
  <si>
    <t>The chemical reactions and pathways resulting in the formation of UDP, uridine (5'-)diphosphate.</t>
  </si>
  <si>
    <t>CFAP91</t>
  </si>
  <si>
    <t>BANCR</t>
  </si>
  <si>
    <t>LINC02897</t>
  </si>
  <si>
    <t>FGFR3P6</t>
  </si>
  <si>
    <t>LINC01503</t>
  </si>
  <si>
    <t>MIR3916</t>
  </si>
  <si>
    <t>RNA5SP82</t>
  </si>
  <si>
    <t>GLB1L</t>
  </si>
  <si>
    <t>LSM6</t>
  </si>
  <si>
    <t>IGFBP3</t>
  </si>
  <si>
    <t>A complex of proteins which includes the insulin-like growth factor (IGF) and a number of IGF-binding proteins. The complex plays a role in growth and development.</t>
  </si>
  <si>
    <t>LINC02870</t>
  </si>
  <si>
    <t>B3GNT6</t>
  </si>
  <si>
    <t>Catalysis of the reaction: beta-D-galactosyl-1,3-(N-acetyl-D-glucosaminyl-1,6)-N-acetyl-D-galactosaminyl-R + UDP-N-acetyl-D-glucosamine = N-acetyl-beta-D-glucosaminyl-1,3-beta-D-galactosyl-1,3-(N-acetyl-beta-D-glucosaminyl-1,6)-N-acetyl-D-galactosaminyl-R + UDP.</t>
  </si>
  <si>
    <t>Catalysis of the reaction: N-acetyl-D-galactosalaminyl-R + UDP-N-acetyl-D-glucosamine = N-acetyl-beta-D-glucosaminyl-1,3-N-acetyl-D-galactosaminyl-R + UDP.</t>
  </si>
  <si>
    <t>Catalysis of the reaction: 3-O-[N-acetyl-alpha-D-galactosaminyl]-L-threonyl-[protein] + UDP-N-acetyl-alpha-D-glucosamine = 3-O-[N-acetyl-beta-D-glucosaminyl-(1-&gt;3)-N-acetyl-alpha-D-galactosaminyl]-L-threonyl-[protein] + H(+) + UDP.</t>
  </si>
  <si>
    <t>Catalysis of the reaction: 3-O-[N-acetyl-alpha-D-galactosaminyl]-L-seryl-[protein] + UDP-N-acetyl-alpha-D-glucosamine = 3-O-[N-acetyl-beta-D-glucosaminyl-(1-&gt;3)-N-acetyl-alpha-D-galactosaminyl]-L-seryl-[protein] + H(+) + UDP.</t>
  </si>
  <si>
    <t>The stepwise addition of carbohydrate or carbohydrate derivative residues to the initially added O-linked residue (usually GalNAc) to form the core 3 O-glycan structure, GlcNAc-beta-(1-&gt;3)-GalNAc.</t>
  </si>
  <si>
    <t>LINC01164</t>
  </si>
  <si>
    <t>MIR181A2HG</t>
  </si>
  <si>
    <t>GCSAML</t>
  </si>
  <si>
    <t>TXNL4B</t>
  </si>
  <si>
    <t>ZNF503-AS1</t>
  </si>
  <si>
    <t>RNU6-574P</t>
  </si>
  <si>
    <t>CAPN5</t>
  </si>
  <si>
    <t>SLC10A7</t>
  </si>
  <si>
    <t>TAMALIN</t>
  </si>
  <si>
    <t>PTPRD-AS1</t>
  </si>
  <si>
    <t>CCNJL</t>
  </si>
  <si>
    <t>LINC01506</t>
  </si>
  <si>
    <t>CYP4F33P</t>
  </si>
  <si>
    <t>ANKRD18B</t>
  </si>
  <si>
    <t>DHX38</t>
  </si>
  <si>
    <t>KTN1-AS1</t>
  </si>
  <si>
    <t>WDR11-DT</t>
  </si>
  <si>
    <t>FTLP15</t>
  </si>
  <si>
    <t>TTC4P1</t>
  </si>
  <si>
    <t>HSPA4</t>
  </si>
  <si>
    <t>DPY19L1P2</t>
  </si>
  <si>
    <t>ALYREF</t>
  </si>
  <si>
    <t>RPL21P6</t>
  </si>
  <si>
    <t>TBPL2</t>
  </si>
  <si>
    <t>ZMIZ1-AS1</t>
  </si>
  <si>
    <t>RPL7AP78</t>
  </si>
  <si>
    <t>FKBP9</t>
  </si>
  <si>
    <t>NR4A1</t>
  </si>
  <si>
    <t>The regulated release of neurotransmitter into the synaptic cleft involved in skeletal muscle contraction. A neurotransmitter is any of a group of substances that are released on excitation from the axon terminal of a presynaptic neuron of the central or peripheral nervous system and travel across the synaptic cleft to either excite or inhibit the target cell. Among the many substances that have the properties of a neurotransmitter are acetylcholine, noradrenaline, adrenaline, dopamine, glycine, gamma aminobutyrate, glutamic acid, substance P, enkephalins, endorphins and serotonin.</t>
  </si>
  <si>
    <t>ZNF37BP</t>
  </si>
  <si>
    <t>MIR7849</t>
  </si>
  <si>
    <t>PF4V1</t>
  </si>
  <si>
    <t>SNX18P7</t>
  </si>
  <si>
    <t>NPAP1P6</t>
  </si>
  <si>
    <t>CXCL1</t>
  </si>
  <si>
    <t>RCCD1-AS1</t>
  </si>
  <si>
    <t>RCCD1</t>
  </si>
  <si>
    <t>RNU6-599P</t>
  </si>
  <si>
    <t>HNRNPA1P55</t>
  </si>
  <si>
    <t>ANAPC11</t>
  </si>
  <si>
    <t>SNX18P5</t>
  </si>
  <si>
    <t>CXCL1P1</t>
  </si>
  <si>
    <t>CYP4F60P</t>
  </si>
  <si>
    <t>PF4</t>
  </si>
  <si>
    <t>CNN2P4</t>
  </si>
  <si>
    <t>PHB1P8</t>
  </si>
  <si>
    <t>PARLP1</t>
  </si>
  <si>
    <t>RFKP3</t>
  </si>
  <si>
    <t>RN7SL762P</t>
  </si>
  <si>
    <t>RN7SL397P</t>
  </si>
  <si>
    <t>PPBP</t>
  </si>
  <si>
    <t>CRIP1P1</t>
  </si>
  <si>
    <t>BICD2</t>
  </si>
  <si>
    <t>Any process in which a microtubule is maintained in a specific location in a cell by attachment to a microtubule organizing center.</t>
  </si>
  <si>
    <t>LINC02669</t>
  </si>
  <si>
    <t>CXCL5</t>
  </si>
  <si>
    <t>IL13</t>
  </si>
  <si>
    <t>Binding to an interleukin-13 receptor.</t>
  </si>
  <si>
    <t>Any process that modulates the frequency, rate or extent of proton transport into, out of or within a cell, or between cells, by means of some agent such as a transporter or pore.</t>
  </si>
  <si>
    <t>Any process that activates or increases the frequency, rate, or extent of connective tissue growth factor production.</t>
  </si>
  <si>
    <t>Any process that stops, prevents or reduces the frequency, rate or extent of lung ciliated cell differentiation.</t>
  </si>
  <si>
    <t>Any process that activates or increases the frequency, rate or extent of lung goblet cell differentiation.</t>
  </si>
  <si>
    <t>Any process that activates or increases the frequency, rate or extent of pancreatic stellate cell proliferation.</t>
  </si>
  <si>
    <t>RRP9</t>
  </si>
  <si>
    <t>STK16</t>
  </si>
  <si>
    <t>RN7SL218P</t>
  </si>
  <si>
    <t>CXCL3</t>
  </si>
  <si>
    <t>LINC00839</t>
  </si>
  <si>
    <t>RNU6-714P</t>
  </si>
  <si>
    <t>EEF1DP2</t>
  </si>
  <si>
    <t>REELD1</t>
  </si>
  <si>
    <t>OR2G2</t>
  </si>
  <si>
    <t>OR2G3</t>
  </si>
  <si>
    <t>OR3D1P</t>
  </si>
  <si>
    <t>ZNF484</t>
  </si>
  <si>
    <t>RNU6-991P</t>
  </si>
  <si>
    <t>CNOT6L</t>
  </si>
  <si>
    <t>NUTM2A-AS1</t>
  </si>
  <si>
    <t>PRC1</t>
  </si>
  <si>
    <t>CHRM3-AS2</t>
  </si>
  <si>
    <t>GPR62</t>
  </si>
  <si>
    <t>CHRM3-AS1</t>
  </si>
  <si>
    <t>SNX18P2</t>
  </si>
  <si>
    <t>RNU6-388P</t>
  </si>
  <si>
    <t>ALOX15P2</t>
  </si>
  <si>
    <t>RPS7P5</t>
  </si>
  <si>
    <t>ADH5P3</t>
  </si>
  <si>
    <t>NT5C3A</t>
  </si>
  <si>
    <t>NR4A1AS</t>
  </si>
  <si>
    <t>CHRM3</t>
  </si>
  <si>
    <t>Any process that modulates the activity of an ion transporter.</t>
  </si>
  <si>
    <t>ABHD14A-ACY1</t>
  </si>
  <si>
    <t>HGFAC</t>
  </si>
  <si>
    <t>C12orf42-AS1</t>
  </si>
  <si>
    <t>OMP</t>
  </si>
  <si>
    <t>FGF7P4</t>
  </si>
  <si>
    <t>ADGRF5P2</t>
  </si>
  <si>
    <t>MEP1AP4</t>
  </si>
  <si>
    <t>LINC01501</t>
  </si>
  <si>
    <t>LINC02401</t>
  </si>
  <si>
    <t>CDH16</t>
  </si>
  <si>
    <t>C2CD3</t>
  </si>
  <si>
    <t>The pattern specification process in which the axes of the nervous system are established.</t>
  </si>
  <si>
    <t>DIRAS2</t>
  </si>
  <si>
    <t>EEIG2</t>
  </si>
  <si>
    <t>TUBA4B</t>
  </si>
  <si>
    <t>OR7E109P</t>
  </si>
  <si>
    <t>OR7E108P</t>
  </si>
  <si>
    <t>TDRD7</t>
  </si>
  <si>
    <t>DOK7</t>
  </si>
  <si>
    <t>STAB2</t>
  </si>
  <si>
    <t>SNRPCP15</t>
  </si>
  <si>
    <t>VPS51P8</t>
  </si>
  <si>
    <t>OR7E125P</t>
  </si>
  <si>
    <t>FAM90A15P</t>
  </si>
  <si>
    <t>FAM90A4P</t>
  </si>
  <si>
    <t>FER</t>
  </si>
  <si>
    <t>Any process that results in a change in state or activity of a cell or an organism (in terms of movement, secretion, enzyme production, gene expression, etc.) as a result of a platelet-derived growth factor stimulus.</t>
  </si>
  <si>
    <t>An insulin receptor signaling pathway in which the signal is transmitted via the phosphatidylinositol 3-kinase cascade.</t>
  </si>
  <si>
    <t>The disaggregation of an adherens junction into its constituent components. An adherens junction is a cell-cell junction composed of the epithelial cadherin-catenin complex at which the cytoplasmic face of the plasma membrane is attached to actin filaments.</t>
  </si>
  <si>
    <t>NALT1</t>
  </si>
  <si>
    <t>FAM90A13P</t>
  </si>
  <si>
    <t>FAM90A5P</t>
  </si>
  <si>
    <t>PTPRN</t>
  </si>
  <si>
    <t>USP17L1</t>
  </si>
  <si>
    <t>ANP32B</t>
  </si>
  <si>
    <t>LRPAP1</t>
  </si>
  <si>
    <t>Any process that decreases the rate, frequency or extent of very-low-density lipoprotein particle clearance. Very-low-density lipoprotein particle clearance is the process in which a very-low-density lipoprotein particle is removed from the blood via receptor-mediated endocytosis and its constituent parts degraded.</t>
  </si>
  <si>
    <t>Any process that modulates the frequency, rate or extent of receptor mediated endocytosis, the uptake of external materials by cells, utilizing receptors to ensure specificity of transport.</t>
  </si>
  <si>
    <t>RPS29P14</t>
  </si>
  <si>
    <t>RN7SL505P</t>
  </si>
  <si>
    <t>RNA5SP229</t>
  </si>
  <si>
    <t>RP9</t>
  </si>
  <si>
    <t>HENMT1</t>
  </si>
  <si>
    <t>Catalysis of the transfer of a methyl group from S-adenosyl-L-methionine to the oxygen atom of a nucleoside residue in a small RNA molecule. Reaction: S-adenosyl-L-methionine + small RNA &lt;=&gt; S-adenosyl-L-homocysteine + small RNA containing a 3'-terminal 2'-O-methylnucleotide.</t>
  </si>
  <si>
    <t>RNU6-918P</t>
  </si>
  <si>
    <t>NANS</t>
  </si>
  <si>
    <t>Catalysis of the reaction: H2O + phosphoenolpyruvate + N-acyl-D-mannosamine 6-phosphate = phosphate + N-acylneuraminate 9-phosphate.</t>
  </si>
  <si>
    <t>Catalysis of the reaction: phosphoenolpyruvate + N-acetyl-D-mannosamine + H2O = phosphate + N-acetylneuraminate.</t>
  </si>
  <si>
    <t>The chemical reactions and pathways resulting in the formation of CMP-N-acetylneuraminate, a substance composed of 5-(acetylamino)-3,5-dideoxy-D-glycero-D-galacto-non-3-ulosonic acid in glycosidic linkage with cytidine monophosphate.</t>
  </si>
  <si>
    <t>ZNF138</t>
  </si>
  <si>
    <t>LINC00702</t>
  </si>
  <si>
    <t>LVRN</t>
  </si>
  <si>
    <t>PRC1-AS1</t>
  </si>
  <si>
    <t>TRIM14</t>
  </si>
  <si>
    <t>VPS33B</t>
  </si>
  <si>
    <t>LNCAROD</t>
  </si>
  <si>
    <t>SLC25A21</t>
  </si>
  <si>
    <t>The process in which alpha-ketoglutarate is transported across a mitochondrial membrane, into or out of the mitochondrion.</t>
  </si>
  <si>
    <t>KIF5A</t>
  </si>
  <si>
    <t>SEPHS1P1</t>
  </si>
  <si>
    <t>EEF1DP4</t>
  </si>
  <si>
    <t>KCNIP2-AS1</t>
  </si>
  <si>
    <t>GARIN1A</t>
  </si>
  <si>
    <t>ST8SIA6-AS1</t>
  </si>
  <si>
    <t>CORO2A</t>
  </si>
  <si>
    <t>PRR23D2</t>
  </si>
  <si>
    <t>RGS12</t>
  </si>
  <si>
    <t>ACY1</t>
  </si>
  <si>
    <t>IATPR</t>
  </si>
  <si>
    <t>MIR4503</t>
  </si>
  <si>
    <t>PRR23D3P</t>
  </si>
  <si>
    <t>ZEB1-AS1</t>
  </si>
  <si>
    <t>MIDEAS</t>
  </si>
  <si>
    <t>TBC1D2</t>
  </si>
  <si>
    <t>DEFB105A</t>
  </si>
  <si>
    <t>NPB</t>
  </si>
  <si>
    <t>LHFPL3</t>
  </si>
  <si>
    <t>VIM-AS1</t>
  </si>
  <si>
    <t>EIF4BP6</t>
  </si>
  <si>
    <t>LHFPL3-AS1</t>
  </si>
  <si>
    <t>MACORIS</t>
  </si>
  <si>
    <t>OR10AE3P</t>
  </si>
  <si>
    <t>PSMB3P1</t>
  </si>
  <si>
    <t>PRPF38B</t>
  </si>
  <si>
    <t>ZNF705B</t>
  </si>
  <si>
    <t>LHFPL3-AS2</t>
  </si>
  <si>
    <t>LRTOMT</t>
  </si>
  <si>
    <t>RN7SL8P</t>
  </si>
  <si>
    <t>PCYT2</t>
  </si>
  <si>
    <t>Catalysis of the reaction: CTP + ethanolamine phosphate = diphosphate + CDP-ethanolamine.</t>
  </si>
  <si>
    <t>CFAP58-DT</t>
  </si>
  <si>
    <t>DEFB108A</t>
  </si>
  <si>
    <t>PRKCQ-AS1</t>
  </si>
  <si>
    <t>RDH5</t>
  </si>
  <si>
    <t>SLC25A40</t>
  </si>
  <si>
    <t>MIR6854</t>
  </si>
  <si>
    <t>USP17L8</t>
  </si>
  <si>
    <t>PIP5K1B</t>
  </si>
  <si>
    <t>RNU6-1138P</t>
  </si>
  <si>
    <t>DEFB109C</t>
  </si>
  <si>
    <t>RNU6-1046P</t>
  </si>
  <si>
    <t>FAM90A11P</t>
  </si>
  <si>
    <t>SLC22A17</t>
  </si>
  <si>
    <t>FAM90A12P</t>
  </si>
  <si>
    <t>EBAG9</t>
  </si>
  <si>
    <t>An immune response mediated by reactivated memory T cells and B cells and directed against a previously encountered antigen, being quicker and quantitatively better compared with the primary response.</t>
  </si>
  <si>
    <t>MIR1260B</t>
  </si>
  <si>
    <t>RNA5SP308</t>
  </si>
  <si>
    <t>RPL21P93</t>
  </si>
  <si>
    <t>FNDC7</t>
  </si>
  <si>
    <t>FRMD4A</t>
  </si>
  <si>
    <t>CIAO2B</t>
  </si>
  <si>
    <t>DIAPH1</t>
  </si>
  <si>
    <t>CCDC82</t>
  </si>
  <si>
    <t>CD63</t>
  </si>
  <si>
    <t>The process in which a relatively unspecialized cell acquires the specialized features of a pigmented cell, such as a melanocyte.</t>
  </si>
  <si>
    <t>Steps required to form a membrane-bounded organelle into a pigment granule containing pigment. Maturation is a developmental process, independent of morphogenetic (shape) change, that is required for a cell or structure to attain its fully functional state.</t>
  </si>
  <si>
    <t>STXBP3</t>
  </si>
  <si>
    <t>MIR208A</t>
  </si>
  <si>
    <t>MIR208B</t>
  </si>
  <si>
    <t>CEBPE</t>
  </si>
  <si>
    <t>RNU6-1277P</t>
  </si>
  <si>
    <t>LINC00517</t>
  </si>
  <si>
    <t>CES2</t>
  </si>
  <si>
    <t>TTC6</t>
  </si>
  <si>
    <t>DBF4</t>
  </si>
  <si>
    <t>VPS33B-DT</t>
  </si>
  <si>
    <t>SV2B</t>
  </si>
  <si>
    <t>PABIR1</t>
  </si>
  <si>
    <t>NUTF2P5</t>
  </si>
  <si>
    <t>MIR4293</t>
  </si>
  <si>
    <t>MIR153-1</t>
  </si>
  <si>
    <t>MIR1265</t>
  </si>
  <si>
    <t>IPMK</t>
  </si>
  <si>
    <t>Catalysis of the reaction: D-myo-inositol 1,4,5-trisphosphate + ATP = D-myo-inositol 1,4,5,6-tetrakisphosphate + ADP + 2 H(+).</t>
  </si>
  <si>
    <t>Catalysis of the reaction: ATP + 1D-myo-inositol 1,4,5,6-tetrakisphosphate = ADP + 1D-myo-inositol 1,3,4,5,6-pentakisphosphate.</t>
  </si>
  <si>
    <t>Catalysis of the reaction: 1D-myo-inositol 1,3,4,6-tetrakisphosphate + ATP = 1D-myo-inositol 1,3,4,5,6-pentakisphosphate + ADP.</t>
  </si>
  <si>
    <t>Binding to a flavonoid, a compound containing two or more aromatic rings, each bearing at least one aromatic hydroxyl and connected with a carbon bridge.</t>
  </si>
  <si>
    <t>Catalysis of the reaction: 1L-myo-inositol 1,2,3,4,6-pentakisphosphate(10-) + ATP = H+ + myo-inositol hexakisphosphate(12-) + ADP.</t>
  </si>
  <si>
    <t>SPATA42</t>
  </si>
  <si>
    <t>RNU6-1035P</t>
  </si>
  <si>
    <t>RESP18</t>
  </si>
  <si>
    <t>RNA5SP287</t>
  </si>
  <si>
    <t>SPATA31D4</t>
  </si>
  <si>
    <t>RPL17P7</t>
  </si>
  <si>
    <t>RPS27P6</t>
  </si>
  <si>
    <t>RANP5</t>
  </si>
  <si>
    <t>TMEM167B-DT</t>
  </si>
  <si>
    <t>TMEM167B</t>
  </si>
  <si>
    <t>SPATA31D3</t>
  </si>
  <si>
    <t>TPT1P10</t>
  </si>
  <si>
    <t>CISD1</t>
  </si>
  <si>
    <t>SPATA31D2P</t>
  </si>
  <si>
    <t>ZSCAN2-AS1</t>
  </si>
  <si>
    <t>SPATA31D1</t>
  </si>
  <si>
    <t>SCARNA2</t>
  </si>
  <si>
    <t>SRI</t>
  </si>
  <si>
    <t>Any process that modulates the frequency, rate or extent of cell communication via electrical coupling. Cell communication via electrical coupling is the process that mediates signaling interactions between one cell and another cell by transfer of current between their adjacent cytoplasms via intercellular protein channels.</t>
  </si>
  <si>
    <t>ECRG4</t>
  </si>
  <si>
    <t>SYBU</t>
  </si>
  <si>
    <t>RNU6-156P</t>
  </si>
  <si>
    <t>PRPF39-DT</t>
  </si>
  <si>
    <t>MIR1299</t>
  </si>
  <si>
    <t>PRPF39</t>
  </si>
  <si>
    <t>JRKL</t>
  </si>
  <si>
    <t>FNIP1</t>
  </si>
  <si>
    <t>Any process that activates or increases the frequency, rate, or extent of B cell apoptotic process.</t>
  </si>
  <si>
    <t>GLIDR</t>
  </si>
  <si>
    <t>JRKL-AS1</t>
  </si>
  <si>
    <t>GATA3</t>
  </si>
  <si>
    <t>Any process that activates or increases the frequency, rate or extent of an organismal process, any of the processes pertinent to the function of an organism above the cellular level; includes the integrated processes of tissues and organs.</t>
  </si>
  <si>
    <t>The developmental process pertaining to the initial formation of a nephric duct. A nephric duct is a tube that drains a primitive kidney.</t>
  </si>
  <si>
    <t>Any process that modulates the frequency, rate or extent of nephron tubule epithelial cell differentiation.</t>
  </si>
  <si>
    <t>Any process that stops, prevents or reduces the frequency, rate or extent of cell proliferation involved in mesonephros development.</t>
  </si>
  <si>
    <t>Any process that modulates the frequency, rate or extent of cellular response to X-ray.</t>
  </si>
  <si>
    <t>Any process that stops, prevents or reduces the frequency, rate or extent of fibroblast growth factor receptor signaling pathway involved in ureteric bud formation.</t>
  </si>
  <si>
    <t>Any process that stops, prevents or reduces the frequency, rate or extent of glial cell-derived neurotrophic factor receptor signaling pathway involved in ureteric bud formation.</t>
  </si>
  <si>
    <t>RNA5SP346</t>
  </si>
  <si>
    <t>LINC02737</t>
  </si>
  <si>
    <t>TMEM45B</t>
  </si>
  <si>
    <t>DAP3</t>
  </si>
  <si>
    <t>CES3</t>
  </si>
  <si>
    <t>UXS1</t>
  </si>
  <si>
    <t>Catalysis of the reaction: H(+) + UDP-alpha-D-glucuronate = CO(2) + UDP-alpha-D-xylose.</t>
  </si>
  <si>
    <t>The chemical reactions and pathways resulting in the formation of UDP-D-xylose, uridinediphosphoxylose, a substance composed of xylose in glycosidic linkage with uridine diphosphate.</t>
  </si>
  <si>
    <t>MIR3688-1</t>
  </si>
  <si>
    <t>MIR3688-2</t>
  </si>
  <si>
    <t>ELF2</t>
  </si>
  <si>
    <t>FNBP1</t>
  </si>
  <si>
    <t>PRDM10</t>
  </si>
  <si>
    <t>PRPF38AP1</t>
  </si>
  <si>
    <t>MARK2P15</t>
  </si>
  <si>
    <t>SNORD58</t>
  </si>
  <si>
    <t>SNORD127</t>
  </si>
  <si>
    <t>FKBP3</t>
  </si>
  <si>
    <t>HK1</t>
  </si>
  <si>
    <t>Catalysis of the reaction: ATP + D-mannose = ADP + D-mannose 6-phosphate.</t>
  </si>
  <si>
    <t>Catalysis of the reaction: ATP + D-glucosamine = ADP + D-glucosamine phosphate.</t>
  </si>
  <si>
    <t>RN7SL543P</t>
  </si>
  <si>
    <t>CBFB</t>
  </si>
  <si>
    <t>SRI-AS1</t>
  </si>
  <si>
    <t>MIS18BP1</t>
  </si>
  <si>
    <t>STEAP4</t>
  </si>
  <si>
    <t>RN7SKP148</t>
  </si>
  <si>
    <t>RNU6-226P</t>
  </si>
  <si>
    <t>HRH2</t>
  </si>
  <si>
    <t>BTF3</t>
  </si>
  <si>
    <t>Any process that stops, prevents or reduces the frequency, rate or extent of protein localization to endoplasmic reticulum.</t>
  </si>
  <si>
    <t>HSF4</t>
  </si>
  <si>
    <t>ADAM22</t>
  </si>
  <si>
    <t>RPL22P10</t>
  </si>
  <si>
    <t>SRSF3P4</t>
  </si>
  <si>
    <t>CSN2</t>
  </si>
  <si>
    <t>FANCM</t>
  </si>
  <si>
    <t>MAST4</t>
  </si>
  <si>
    <t>ODAM</t>
  </si>
  <si>
    <t>Binding to a neuromedin B receptor.</t>
  </si>
  <si>
    <t>The multiplication or reproduction of Leydig cells, resulting in the expansion of a cell population. Leydig cells are interstitial cells located adjacent to the seminiferous tubules in the testis which produce testosterone.</t>
  </si>
  <si>
    <t>RPL29</t>
  </si>
  <si>
    <t>LINC00923</t>
  </si>
  <si>
    <t>MSTO2P</t>
  </si>
  <si>
    <t>RNU6-559P</t>
  </si>
  <si>
    <t>SYT11</t>
  </si>
  <si>
    <t>Any process that stops, prevents, or reduces the frequency, rate or extent of the regulated release of a neurotransmitter.</t>
  </si>
  <si>
    <t>Any process that modulates the frequency, rate or extent of defense response to bacterium.</t>
  </si>
  <si>
    <t>LINC00924</t>
  </si>
  <si>
    <t>TTC39B</t>
  </si>
  <si>
    <t>TMC3-AS1</t>
  </si>
  <si>
    <t>KHDC4</t>
  </si>
  <si>
    <t>SIRT7</t>
  </si>
  <si>
    <t>Catalysis of the reaction: histone H3 N6-acetyl-L-lysine (position 18) + H2O = histone H3 L-lysine (position 18) + acetate. This reaction requires the presence of NAD, and represents the removal of an acetyl group from lysine at position 18 of the histone H3 protein.</t>
  </si>
  <si>
    <t>Any process that increases the frequency, rate or extent of transcription as the cell leaves M phase. M phase is the part of the mitotic cell cycle during which mitosis and cytokinesis take place.</t>
  </si>
  <si>
    <t>Any process that modulates the frequency, rate or extent of transcription of nuclear large rRNA mediated by RNA polymerase I.</t>
  </si>
  <si>
    <t>A region of a chromosome where nucleoli form during interphase, and where genes encoding the largest rRNA precursor transcript are tandemly arrayed.</t>
  </si>
  <si>
    <t>SPRING1</t>
  </si>
  <si>
    <t>Any process that activates or increases the frequency, rate or extent of the SREBP signaling pathway.</t>
  </si>
  <si>
    <t>FDCSP</t>
  </si>
  <si>
    <t>NME3</t>
  </si>
  <si>
    <t>RNU6-558P</t>
  </si>
  <si>
    <t>DUSP7</t>
  </si>
  <si>
    <t>HRK</t>
  </si>
  <si>
    <t>LCIIAR</t>
  </si>
  <si>
    <t>CFAP97</t>
  </si>
  <si>
    <t>MIR9-3HG</t>
  </si>
  <si>
    <t>DUSP28</t>
  </si>
  <si>
    <t>POC1A</t>
  </si>
  <si>
    <t>RPL36P15</t>
  </si>
  <si>
    <t>KRT18P52</t>
  </si>
  <si>
    <t>AK2P2</t>
  </si>
  <si>
    <t>OR6C70</t>
  </si>
  <si>
    <t>DPY30</t>
  </si>
  <si>
    <t>OR6C68</t>
  </si>
  <si>
    <t>SNX25</t>
  </si>
  <si>
    <t>OR6C64P</t>
  </si>
  <si>
    <t>SLC26A10P</t>
  </si>
  <si>
    <t>SNORA80E</t>
  </si>
  <si>
    <t>SCARNA4</t>
  </si>
  <si>
    <t>MIR6738</t>
  </si>
  <si>
    <t>ARHGEF2-AS2</t>
  </si>
  <si>
    <t>ARHGEF2-AS1</t>
  </si>
  <si>
    <t>SLC30A6</t>
  </si>
  <si>
    <t>Any process that modulates the frequency, rate or extent of the directed movement of zinc ions (Zn2+) into, out of or within a cell, or between cells, by means of some agent such as a transporter or pore.</t>
  </si>
  <si>
    <t>ALDOAP1</t>
  </si>
  <si>
    <t>ALAS1</t>
  </si>
  <si>
    <t>SSR2</t>
  </si>
  <si>
    <t>SCNN1A</t>
  </si>
  <si>
    <t>TEPP</t>
  </si>
  <si>
    <t>PRDM10-DT</t>
  </si>
  <si>
    <t>ELOBP2</t>
  </si>
  <si>
    <t>RPL34P21</t>
  </si>
  <si>
    <t>MAFG</t>
  </si>
  <si>
    <t>SYBU-AS1</t>
  </si>
  <si>
    <t>ST14</t>
  </si>
  <si>
    <t>OR13C7</t>
  </si>
  <si>
    <t>CSNK1G2P1</t>
  </si>
  <si>
    <t>PDSS1P1</t>
  </si>
  <si>
    <t>MTND6P5</t>
  </si>
  <si>
    <t>MTND1P11</t>
  </si>
  <si>
    <t>MTCO1P11</t>
  </si>
  <si>
    <t>SOCS1</t>
  </si>
  <si>
    <t>Any process that modulates the frequency or rate of activation of JAK (Janus Activated Kinase) protein. The activation of JAK protein is the process of introducing a phosphate group to a tyrosine residue of a JAK (Janus Activated Kinase) protein, thereby activating it.</t>
  </si>
  <si>
    <t>MTCO2P11</t>
  </si>
  <si>
    <t>MTATP6P11</t>
  </si>
  <si>
    <t>MTCO3P11</t>
  </si>
  <si>
    <t>MILIP</t>
  </si>
  <si>
    <t>MTND4P14</t>
  </si>
  <si>
    <t>MTND5P14</t>
  </si>
  <si>
    <t>TCF3P1</t>
  </si>
  <si>
    <t>IGHEP2</t>
  </si>
  <si>
    <t>FAM90A8</t>
  </si>
  <si>
    <t>DNASE1</t>
  </si>
  <si>
    <t>Catalysis of the endonucleolytic cleavage of DNA to 5'-phosphodinucleotide and 5'-phosphooligonucleotide end products.</t>
  </si>
  <si>
    <t>Any process that modulates the rate, frequency or extent of neutrophil mediated killing of a target cell, the directed killing of a target cell by a neutrophil.</t>
  </si>
  <si>
    <t>DBN1</t>
  </si>
  <si>
    <t>The process that mediates signaling interactions between one cell and another cell by the transfer of small, water-soluble molecules or metabolites between their adjacent cytoplasms via intercellular protein channels.</t>
  </si>
  <si>
    <t>INSL6</t>
  </si>
  <si>
    <t>DDX50P1</t>
  </si>
  <si>
    <t>RNU6-647P</t>
  </si>
  <si>
    <t>RPL7P13</t>
  </si>
  <si>
    <t>INSL4</t>
  </si>
  <si>
    <t>Any process that activates or increases the frequency, rate or extent of chorionic trophoblast cell proliferation.</t>
  </si>
  <si>
    <t>FAM90A17</t>
  </si>
  <si>
    <t>MTCO1P42</t>
  </si>
  <si>
    <t>MIR8485</t>
  </si>
  <si>
    <t>FAM90A18</t>
  </si>
  <si>
    <t>RGS3</t>
  </si>
  <si>
    <t>RNA5SP111</t>
  </si>
  <si>
    <t>MAPRE1P3</t>
  </si>
  <si>
    <t>RNU7-9P</t>
  </si>
  <si>
    <t>PYCR1</t>
  </si>
  <si>
    <t>RNU6-613P</t>
  </si>
  <si>
    <t>LRP2BP-AS1</t>
  </si>
  <si>
    <t>RPSAP70</t>
  </si>
  <si>
    <t>FBXO36</t>
  </si>
  <si>
    <t>LTO1P1</t>
  </si>
  <si>
    <t>FLJ38576</t>
  </si>
  <si>
    <t>CYP4V2</t>
  </si>
  <si>
    <t>TWF2</t>
  </si>
  <si>
    <t>ASH2L</t>
  </si>
  <si>
    <t>RNU6-964P</t>
  </si>
  <si>
    <t>FBXO36-IT1</t>
  </si>
  <si>
    <t>RNU6-1027P</t>
  </si>
  <si>
    <t>SLC16A14</t>
  </si>
  <si>
    <t>PPM1M</t>
  </si>
  <si>
    <t>DEFB131A</t>
  </si>
  <si>
    <t>CLP1</t>
  </si>
  <si>
    <t>Catalysis of the reaction: NTP + 5'-dephosphopolynucleotide = NDP + 5'-phosphopolynucleotide. The polynucleotide may be DNA or RNA.</t>
  </si>
  <si>
    <t>Catalysis of the reaction: ATP + 5'-dephospho-RNA = ADP + 5'-phospho-RNA.</t>
  </si>
  <si>
    <t>A posttranscriptional gene silencing pathway that involves the cleavage of mRNAs in a non-gene-specific manner.</t>
  </si>
  <si>
    <t>RNY4P19</t>
  </si>
  <si>
    <t>SMIM20</t>
  </si>
  <si>
    <t>SLC19A3</t>
  </si>
  <si>
    <t>DENND2B-AS1</t>
  </si>
  <si>
    <t>FAM53A</t>
  </si>
  <si>
    <t>RNA5SP330</t>
  </si>
  <si>
    <t>UBQLN4</t>
  </si>
  <si>
    <t>A proteasome found in the nucleus of a cell.</t>
  </si>
  <si>
    <t>CCDC7</t>
  </si>
  <si>
    <t>AKIP1</t>
  </si>
  <si>
    <t>LTBR</t>
  </si>
  <si>
    <t>LETR1</t>
  </si>
  <si>
    <t>MARCHF1</t>
  </si>
  <si>
    <t>RAB25</t>
  </si>
  <si>
    <t>A process that is carried out at the cellular level which results in the assembly, arrangement of constituent parts, or disassembly of a pseudopodium, a temporary protrusion or retractile process of a cell, associated with cellular movement.</t>
  </si>
  <si>
    <t>The portion of the plasma membrane surrounding a pseudopodium.</t>
  </si>
  <si>
    <t>ATXN2L</t>
  </si>
  <si>
    <t>CXXC1P1</t>
  </si>
  <si>
    <t>TMLHEP1</t>
  </si>
  <si>
    <t>SSX8P</t>
  </si>
  <si>
    <t>RNASE12</t>
  </si>
  <si>
    <t>WDR82</t>
  </si>
  <si>
    <t>A process that identifies and degrades defective or aberrant RNAs within the nucleus.</t>
  </si>
  <si>
    <t>The chemical reactions and pathways resulting in the breakdown of lncRNAs, non-coding RNAs over 200 nucleotides in length.</t>
  </si>
  <si>
    <t>Any process that decreases the frequency, rate or extent of the synthesis of a lncRNA.</t>
  </si>
  <si>
    <t>SSX9P</t>
  </si>
  <si>
    <t>GARIN2</t>
  </si>
  <si>
    <t>SSX6P</t>
  </si>
  <si>
    <t>PMF1-BGLAP</t>
  </si>
  <si>
    <t>RNA5SP121</t>
  </si>
  <si>
    <t>SNRPGP8</t>
  </si>
  <si>
    <t>PCDHGB6</t>
  </si>
  <si>
    <t>FSIP2LP</t>
  </si>
  <si>
    <t>CCL20</t>
  </si>
  <si>
    <t>The movement of a thymocyte through distinct intrathymic niches (e.g. medulla, cortex), where it receives a unique set of developmental cues required for T-cell development.</t>
  </si>
  <si>
    <t>MCTP1</t>
  </si>
  <si>
    <t>TMEM202-AS1</t>
  </si>
  <si>
    <t>TCP11X3P</t>
  </si>
  <si>
    <t>CA5BP1</t>
  </si>
  <si>
    <t>DPH6-DT</t>
  </si>
  <si>
    <t>MIRLET7G</t>
  </si>
  <si>
    <t>NXF5</t>
  </si>
  <si>
    <t>GLYCTK</t>
  </si>
  <si>
    <t>Catalysis of the reaction: D-glycerate + ATP = 3-phospho-D-glycerate + ADP + 2 H(+).</t>
  </si>
  <si>
    <t>LINC01580</t>
  </si>
  <si>
    <t>TDGF1P2</t>
  </si>
  <si>
    <t>IGFBP7-AS1</t>
  </si>
  <si>
    <t>VIRMA</t>
  </si>
  <si>
    <t>DAW1</t>
  </si>
  <si>
    <t>LINC02263</t>
  </si>
  <si>
    <t>BGLAP</t>
  </si>
  <si>
    <t>The action of a molecule that contributes to the structural integrity of bone.</t>
  </si>
  <si>
    <t>Any process that results in a change in state or activity of a cell or an organism (in terms of movement, secretion, enzyme production, gene expression, etc.) as a result of a hydroxyisoflavone stimulus.</t>
  </si>
  <si>
    <t>SMG5</t>
  </si>
  <si>
    <t>GLYCTK-AS1</t>
  </si>
  <si>
    <t>RPL31P10</t>
  </si>
  <si>
    <t>MIR135A1</t>
  </si>
  <si>
    <t>PPP2R5CP</t>
  </si>
  <si>
    <t>SRP14P1</t>
  </si>
  <si>
    <t>TAPBPL</t>
  </si>
  <si>
    <t>Any process that stops, prevents, or reduces the frequency, rate, or extent of antigen processing and presentation of peptide antigen via MHC class I.</t>
  </si>
  <si>
    <t>ANKRD34C-AS1</t>
  </si>
  <si>
    <t>BAP1</t>
  </si>
  <si>
    <t>The process in which a relatively unspecialized myeloid precursor cell acquires the specialized features of a thrombocyte, a nucleated cell found in all vertebrates but mammals involved in hemostasis.</t>
  </si>
  <si>
    <t>The process in which a myeloid precursor cell acquires specializes features of an erythrocyte with a nucleus, as found in non-mammalian vertebrates such as birds.</t>
  </si>
  <si>
    <t>CGRRF1</t>
  </si>
  <si>
    <t>C11orf16</t>
  </si>
  <si>
    <t>GLI2</t>
  </si>
  <si>
    <t>NR2F2-AS1</t>
  </si>
  <si>
    <t>VAMP1-AS1</t>
  </si>
  <si>
    <t>CD9</t>
  </si>
  <si>
    <t>TMEM9B</t>
  </si>
  <si>
    <t>HHIPL1</t>
  </si>
  <si>
    <t>LINC02894</t>
  </si>
  <si>
    <t>DRAIC</t>
  </si>
  <si>
    <t>ESRP1</t>
  </si>
  <si>
    <t>Any process that mediates the specification of a cell into an auditory hair cell.</t>
  </si>
  <si>
    <t>LINC01259</t>
  </si>
  <si>
    <t>TMEM79</t>
  </si>
  <si>
    <t>NXF4</t>
  </si>
  <si>
    <t>CYP46A1</t>
  </si>
  <si>
    <t>Catalysis of the reaction: cholesterol + H(+) + NADPH + O(2) = (24S)-24-hydroxycholesterol + H(2)O + NADP(+).</t>
  </si>
  <si>
    <t>MAGEA5P</t>
  </si>
  <si>
    <t>ARMCX7P</t>
  </si>
  <si>
    <t>PCDH10-DT</t>
  </si>
  <si>
    <t>LINC01517</t>
  </si>
  <si>
    <t>RPS20P14</t>
  </si>
  <si>
    <t>RPL29P9</t>
  </si>
  <si>
    <t>SP140</t>
  </si>
  <si>
    <t>RPL39L</t>
  </si>
  <si>
    <t>NRIP3-DT</t>
  </si>
  <si>
    <t>TM9SF5P</t>
  </si>
  <si>
    <t>LINC00837</t>
  </si>
  <si>
    <t>SCUBE2</t>
  </si>
  <si>
    <t>Binding to a member of the hedgehog protein family, signaling proteins involved in development.</t>
  </si>
  <si>
    <t>CCT3</t>
  </si>
  <si>
    <t>LINC02269</t>
  </si>
  <si>
    <t>ST6GAL1</t>
  </si>
  <si>
    <t>Catalysis of the reaction: CMP-N-acetylneuraminate + beta-D-galactosyl-(1-&gt;4)-acetyl-beta-D-glucosamine = CMP + alpha-N-acetylneuraminyl-(2-&gt;6)-beta-D-galactosyl-(1-&gt;4)-N-acetyl-beta-D-glucosamine.</t>
  </si>
  <si>
    <t>RHOXF1P1</t>
  </si>
  <si>
    <t>ZMYND11</t>
  </si>
  <si>
    <t>PNMA6E</t>
  </si>
  <si>
    <t>ATP2B3</t>
  </si>
  <si>
    <t>A calcium-transporting P-type ATPase activity involved in regulation of presynaptic cytosolic calcium ion concentration.</t>
  </si>
  <si>
    <t>EML1</t>
  </si>
  <si>
    <t>QKILA</t>
  </si>
  <si>
    <t>CETN4P</t>
  </si>
  <si>
    <t>NEUROG2</t>
  </si>
  <si>
    <t>NEUROG2-AS1</t>
  </si>
  <si>
    <t>RPL23AP94</t>
  </si>
  <si>
    <t>ZGRF1</t>
  </si>
  <si>
    <t>PLEKHG4B</t>
  </si>
  <si>
    <t>MYADML2</t>
  </si>
  <si>
    <t>NOTUM</t>
  </si>
  <si>
    <t>Catalysis of a hydrolase reaction that removes a palmitoleyl moiety, a 16-carbon monounsaturated fatty acid (C16:1), from some substrate.</t>
  </si>
  <si>
    <t>The removal of palmitoleyl group, a 16-carbon monounsaturated fatty acid (C16:1), from a lipoprotein.</t>
  </si>
  <si>
    <t>SRP14-DT</t>
  </si>
  <si>
    <t>LINC02694</t>
  </si>
  <si>
    <t>PDE6A</t>
  </si>
  <si>
    <t>KLF15</t>
  </si>
  <si>
    <t>MIR5691</t>
  </si>
  <si>
    <t>KRT8P41</t>
  </si>
  <si>
    <t>SPINT1-AS1</t>
  </si>
  <si>
    <t>RNU6-343P</t>
  </si>
  <si>
    <t>CFAP100-DT</t>
  </si>
  <si>
    <t>ATP5F1B</t>
  </si>
  <si>
    <t>CFAP100</t>
  </si>
  <si>
    <t>Part of an axoneme consisting in a doublet microtubule. Nine of these outer doublets form the 9+0 axoneme, while the 9+2 axoneme also contains a central pair. Dynein arms attached to the doublets provide the mechanism of movement of the cilium.</t>
  </si>
  <si>
    <t>CALR</t>
  </si>
  <si>
    <t>DENND5A</t>
  </si>
  <si>
    <t>EIF3J-DT</t>
  </si>
  <si>
    <t>THSD4-AS1</t>
  </si>
  <si>
    <t>The region in the apical portion of multiciliated epithelial cells where the ciliary basal bodies cluster.</t>
  </si>
  <si>
    <t>H3P14</t>
  </si>
  <si>
    <t>LOXL1-AS1</t>
  </si>
  <si>
    <t>LARP7</t>
  </si>
  <si>
    <t>The posttranscriptional addition a methyl group to the 2'-oxygen atom of a nucleotide residue in an U6 snRNA molecule.</t>
  </si>
  <si>
    <t>SNORD59A</t>
  </si>
  <si>
    <t>PTGES3</t>
  </si>
  <si>
    <t>DPY19L4</t>
  </si>
  <si>
    <t>MFFP2</t>
  </si>
  <si>
    <t>BST2</t>
  </si>
  <si>
    <t>Any process that stops, prevents, or reduces the frequency, rate, or extent of plasmacytoid dendritic cell cytokine production.</t>
  </si>
  <si>
    <t>SLC26A2</t>
  </si>
  <si>
    <t>LINC02345</t>
  </si>
  <si>
    <t>ZXDC</t>
  </si>
  <si>
    <t>GABPB1-AS1</t>
  </si>
  <si>
    <t>RAB14</t>
  </si>
  <si>
    <t>The process in which a phagosome, a vesicle formed by phagocytosis, fuses with a lysosome as a part of apoptotic cell clearance.</t>
  </si>
  <si>
    <t>BISPR</t>
  </si>
  <si>
    <t>SLC22A5</t>
  </si>
  <si>
    <t>Any process the increases the rate, frequency or extent of intestinal epithelial structure maintenance, a tissue homeostatic process required for the maintenance of the structure of the intestinal epithelium.</t>
  </si>
  <si>
    <t>The directed, sodium-dependent, movement of organic cations into, out of or within a cell, or between cells, by means of some agent such as a transporter or pore.</t>
  </si>
  <si>
    <t>The directed movement of a (R)-carnitine into, out of or within a cell, or between cells, by means of some agent such as a transporter or pore.</t>
  </si>
  <si>
    <t>EME2</t>
  </si>
  <si>
    <t>GSAP</t>
  </si>
  <si>
    <t>SNORD3E</t>
  </si>
  <si>
    <t>WASHC3P1</t>
  </si>
  <si>
    <t>SPATA33</t>
  </si>
  <si>
    <t>DLG3</t>
  </si>
  <si>
    <t>UROC1</t>
  </si>
  <si>
    <t>Catalysis of the reaction: 4-imidazolone-5-propanoate + H(+) = trans-urocanate + H(2)O.</t>
  </si>
  <si>
    <t>KCNG4</t>
  </si>
  <si>
    <t>ZEB2-AS1</t>
  </si>
  <si>
    <t>USP31</t>
  </si>
  <si>
    <t>RHBG</t>
  </si>
  <si>
    <t>TMEM221</t>
  </si>
  <si>
    <t>LCORL</t>
  </si>
  <si>
    <t>NIPA2</t>
  </si>
  <si>
    <t>DYTN</t>
  </si>
  <si>
    <t>NDUFAF6</t>
  </si>
  <si>
    <t>ATP6V1G1P6</t>
  </si>
  <si>
    <t>HMGA1P4</t>
  </si>
  <si>
    <t>NXNL1</t>
  </si>
  <si>
    <t>RNU6-183P</t>
  </si>
  <si>
    <t>GDF9</t>
  </si>
  <si>
    <t>Any process that modulates the frequency, rate or extent of progesterone secretion.</t>
  </si>
  <si>
    <t>RASIP1</t>
  </si>
  <si>
    <t>Any process that stops, prevents or reduces the frequency, rate or extent of the passage or uptake of molecules by a membrane.</t>
  </si>
  <si>
    <t>ATP5MGP3</t>
  </si>
  <si>
    <t>LINC02473</t>
  </si>
  <si>
    <t>RNU1-47P</t>
  </si>
  <si>
    <t>VDAC3P1</t>
  </si>
  <si>
    <t>SPTAN1</t>
  </si>
  <si>
    <t>ZDHHC11</t>
  </si>
  <si>
    <t>HNRNPA1P65</t>
  </si>
  <si>
    <t>SOD3</t>
  </si>
  <si>
    <t>RD3L</t>
  </si>
  <si>
    <t>C16orf96</t>
  </si>
  <si>
    <t>RN7SL634P</t>
  </si>
  <si>
    <t>ASPG</t>
  </si>
  <si>
    <t>C3orf22</t>
  </si>
  <si>
    <t>CCDC149</t>
  </si>
  <si>
    <t>PKD1L3</t>
  </si>
  <si>
    <t>Combining with soluble sour compounds to initiate a change in cell activity. These receptors are responsible for the sense of sour taste.</t>
  </si>
  <si>
    <t>The series of events required for a sour taste stimulus to be received and converted to a molecular signal.</t>
  </si>
  <si>
    <t>RNA5SP138</t>
  </si>
  <si>
    <t>METTL5P2</t>
  </si>
  <si>
    <t>NUP210P1</t>
  </si>
  <si>
    <t>FUT6</t>
  </si>
  <si>
    <t>The establishment, maintenance and elaboration of an axis in the oocyte. An example of this is found in Drosophila melanogaster.</t>
  </si>
  <si>
    <t>LPIN1</t>
  </si>
  <si>
    <t>Any process that stops, prevents or reduces the frequency, rate or extent of phosphatidate phosphatase activity.</t>
  </si>
  <si>
    <t>SF3A2P1</t>
  </si>
  <si>
    <t>RCC2P4</t>
  </si>
  <si>
    <t>NRROS</t>
  </si>
  <si>
    <t>LINC01298</t>
  </si>
  <si>
    <t>RNU6-646P</t>
  </si>
  <si>
    <t>PAK2</t>
  </si>
  <si>
    <t>Any process that stops, prevents or reduces the frequency, rate or extent of cysteine-type endopeptidase activity involved in execution phase of apoptosis.</t>
  </si>
  <si>
    <t>SCARB2</t>
  </si>
  <si>
    <t>Any process that modulates the frequency, rate, or extent of the chemical reactions and pathways resulting in the breakdown of carbohydrates.</t>
  </si>
  <si>
    <t>Any process that modulates the frequency, rate or extent of glucosylceramidase activity.</t>
  </si>
  <si>
    <t>GCNT1P5</t>
  </si>
  <si>
    <t>CFAP418</t>
  </si>
  <si>
    <t>IL32</t>
  </si>
  <si>
    <t>Any process that activates or increases the frequency, rate, or extent of type III interferon production. Interferon lambda is the only member of the type III interferon found so far.</t>
  </si>
  <si>
    <t>FUT5</t>
  </si>
  <si>
    <t>Catalysis of the reaction: GDP-L-fucose + beta-D-galactosyl-(1,3)-N-acetyl-D-glucosaminyl-R = GDP + beta-D-galactosyl-(1,3)-[alpha-L-fucosyl-(1,4)]-N-acetyl-D-glucosaminyl-R.</t>
  </si>
  <si>
    <t>PTPN12</t>
  </si>
  <si>
    <t>RNA5SP462</t>
  </si>
  <si>
    <t>MIR9-1</t>
  </si>
  <si>
    <t>MADCAM1</t>
  </si>
  <si>
    <t>Any integrin binding that occurs as part of the process of cell-matrix adhesion.</t>
  </si>
  <si>
    <t>MEX3A</t>
  </si>
  <si>
    <t>RN7SL809P</t>
  </si>
  <si>
    <t>MIR203A</t>
  </si>
  <si>
    <t>MIR203B</t>
  </si>
  <si>
    <t>KIF26A</t>
  </si>
  <si>
    <t>CYP4X1</t>
  </si>
  <si>
    <t>HSD17B6</t>
  </si>
  <si>
    <t>The chemical reactions and pathways resulting in the breakdown of brexanolone.</t>
  </si>
  <si>
    <t>CSGALNACT1</t>
  </si>
  <si>
    <t>Catalysis of the reaction: [GlcNAc-(1,4)-Mur2Ac(oyl-L-Ala-gamma-D-Glu-L-Lys-D-Ala-D-Ala)](n)-diphosphoundecaprenol + GlcNAc-(1,4)-Mur2Ac(oyl-L-Ala-gamma-D-Glu-L-Lys-D-Ala-D-Ala)-diphosphoundecaprenol = [GlcNAc-(1,4)-Mur2Ac(oyl-L-Ala-gamma-D-Glu-L-Lys-D-Ala-D-Ala)](n+1)-diphosphoundecaprenol + undecaprenyl diphosphate.</t>
  </si>
  <si>
    <t>The chemical reactions and pathways involving UDP-glucuronate, a substance composed of glucuronic acid in glycosidic linkage with uridine diphosphate.</t>
  </si>
  <si>
    <t>RNU4-89P</t>
  </si>
  <si>
    <t>RNU6-42P</t>
  </si>
  <si>
    <t>CEP19</t>
  </si>
  <si>
    <t>The process in which vesicles formed at the trans-Golgi network are directed to the plasma membrane surrounding the base of the cilium, including the ciliary pocket, mediated by molecules at the vesicle membrane and target membrane surfaces.</t>
  </si>
  <si>
    <t>CYP4Z1</t>
  </si>
  <si>
    <t>Catalysis of the reaction: fatty acid + O2 + 2 NADPH + H+ = fatty acid with in-chain hydroxy group + 2 NADP+ + H2O.</t>
  </si>
  <si>
    <t>The chemical reactions and pathways involving lauric acid, a fatty acid with the formula CH3(CH2)10COOH. Derived from vegetable sources.</t>
  </si>
  <si>
    <t>CADM2</t>
  </si>
  <si>
    <t>TUBAP9</t>
  </si>
  <si>
    <t>CYP4A22-AS1</t>
  </si>
  <si>
    <t>MTND1P34</t>
  </si>
  <si>
    <t>LINC00853</t>
  </si>
  <si>
    <t>BSG</t>
  </si>
  <si>
    <t>PDZK1IP1</t>
  </si>
  <si>
    <t>KIF26A-DT</t>
  </si>
  <si>
    <t>ZBTB25</t>
  </si>
  <si>
    <t>AKAP5</t>
  </si>
  <si>
    <t>LINC01389</t>
  </si>
  <si>
    <t>FOXE3</t>
  </si>
  <si>
    <t>The progression of the trabecular meshwork over time, from its formation to the mature structure. The trabecular meshwork is a fenestrated endothelial-like tissue situated at the intersection of the cornea and the iris. The trabecular meshwork provides drainage for the aqueous humor.</t>
  </si>
  <si>
    <t>Any process that activates or increases the frequency, rate or extent of lens epithelial cell proliferation.</t>
  </si>
  <si>
    <t>NACA</t>
  </si>
  <si>
    <t>FOXD2-AS1</t>
  </si>
  <si>
    <t>VHLL</t>
  </si>
  <si>
    <t>LRRC52</t>
  </si>
  <si>
    <t>MTHFD1</t>
  </si>
  <si>
    <t>Catalysis of the reaction: 5,10-methenyltetrahydrofolate + H2O = 10-formyltetrahydrofolate.</t>
  </si>
  <si>
    <t>Catalysis of the reaction: 5,10-methylenetetrahydrofolate + NAD(P)+ = 5,10-methenyltetrahydrofolate + NAD(P)H + H+.</t>
  </si>
  <si>
    <t>Catalysis of the reaction: 5,10-methylenetetrahydrofolate + NAD(+) = 5,10-methenyltetrahydrofolate + NADH.</t>
  </si>
  <si>
    <t>The chemical reactions and pathways resulting in the formation of histidine, 2-amino-3-(1H-imidazol-4-yl)propanoic acid.</t>
  </si>
  <si>
    <t>The chemical reactions and pathways resulting in the formation of amino acids of the serine family, comprising cysteine, glycine, homoserine, selenocysteine and serine.</t>
  </si>
  <si>
    <t>IGSF3</t>
  </si>
  <si>
    <t>TAF7</t>
  </si>
  <si>
    <t>Any process that stops, prevents, or reduces the frequency, rate or extent of the chemical reactions and pathways resulting in the formation of MHC class I.</t>
  </si>
  <si>
    <t>CSTF2</t>
  </si>
  <si>
    <t>A nuclear body that contains proteins involved in pre-mRNA 3'-end cleavage and polyadenylation, such as DDX1, CSTF2 and CPSFs, as well as the transcription factors TFIIE and TFIIF. Cleavage bodies are localized adjacent to Cajal bodies and are involved in mRNA3'-end processing.</t>
  </si>
  <si>
    <t>SLC25A2</t>
  </si>
  <si>
    <t>MIR5688</t>
  </si>
  <si>
    <t>CADM2-AS2</t>
  </si>
  <si>
    <t>PKD2L2-DT</t>
  </si>
  <si>
    <t>CADM2-AS1</t>
  </si>
  <si>
    <t>THAP12P2</t>
  </si>
  <si>
    <t>HRURF</t>
  </si>
  <si>
    <t>MYOT</t>
  </si>
  <si>
    <t>NOX1</t>
  </si>
  <si>
    <t>Any process that increases the internal pH of a cell, measured by the concentration of the hydrogen ion.</t>
  </si>
  <si>
    <t>The chemical reactions and pathways involving diatomic oxygen (O2).</t>
  </si>
  <si>
    <t>Any process that results in a change in state or activity of a cell (in terms of movement, secretion, enzyme production, gene expression, etc.) as a result of a disturbance in the homeostasis of organismal or cellular pH (with pH &lt; 7). pH is a measure of the acidity or basicity of an aqueous solution.</t>
  </si>
  <si>
    <t>Any process that modulates synaptic transmission by regulating translation occurring at the postsynapse.</t>
  </si>
  <si>
    <t>The non-central region or periphery of the migrating motile tip of a growing nerve cell axon or dendrite.</t>
  </si>
  <si>
    <t>GLUL</t>
  </si>
  <si>
    <t>COPB2</t>
  </si>
  <si>
    <t>P4HB</t>
  </si>
  <si>
    <t>A protein complex that catalyzes the formation of procollagen trans-4-hydroxy-L-proline and succinate from procollagen L-proline and 2-oxoglutarate, requiring Fe2+ and ascorbate. Contains two alpha subunits that contribute to most parts of the catalytic sites, and two beta subunits that are identical to protein-disulfide isomerase.</t>
  </si>
  <si>
    <t>TMEM41B</t>
  </si>
  <si>
    <t>CFI</t>
  </si>
  <si>
    <t>PDLIM2</t>
  </si>
  <si>
    <t>PKD2L2</t>
  </si>
  <si>
    <t>MTCYBP43</t>
  </si>
  <si>
    <t>LINC02497</t>
  </si>
  <si>
    <t>TMEM271</t>
  </si>
  <si>
    <t>UBQLN4P2</t>
  </si>
  <si>
    <t>PDE6B</t>
  </si>
  <si>
    <t>The series of events in which a light stimulus (in the form of photons) is received and converted into a molecular signal.</t>
  </si>
  <si>
    <t>CLHC1</t>
  </si>
  <si>
    <t>HNRNPA1P26</t>
  </si>
  <si>
    <t>HNRNPA1P27</t>
  </si>
  <si>
    <t>NSA2P3</t>
  </si>
  <si>
    <t>RN7SL182P</t>
  </si>
  <si>
    <t>XKRX</t>
  </si>
  <si>
    <t>FERD3L</t>
  </si>
  <si>
    <t>PRR13P2</t>
  </si>
  <si>
    <t>CYREN</t>
  </si>
  <si>
    <t>BGN</t>
  </si>
  <si>
    <t>IPO7</t>
  </si>
  <si>
    <t>GRIN2D</t>
  </si>
  <si>
    <t>TUBG1</t>
  </si>
  <si>
    <t>FAM83E</t>
  </si>
  <si>
    <t>IK</t>
  </si>
  <si>
    <t>CDPF1P1</t>
  </si>
  <si>
    <t>DICER1</t>
  </si>
  <si>
    <t>The process in which the wraps of cell membrane that constitute myelin are laid down around an axon by Schwann cells in the peripheral nervous system.</t>
  </si>
  <si>
    <t>CCR10</t>
  </si>
  <si>
    <t>TBXA2R</t>
  </si>
  <si>
    <t>Combining with a thromboxane (TXA) to initiate a change in cell activity.</t>
  </si>
  <si>
    <t>Combining with thromboxane A2 (TXA(2)) and transmitting the signal across the membrane to activate an associated G-protein.</t>
  </si>
  <si>
    <t>Any intracellular signal transduction in which the signal is passed on within the cell via a second messenger; a small molecule or ion that can be quickly generated or released from intracellular stores, and can diffuse within the cell. Second-messenger signaling includes production or release of the second messenger, and effectors downstream of the second messenger that further transmit the signal within the cell.</t>
  </si>
  <si>
    <t>A G protein-coupled receptor signaling pathway initiated by thromboxane A2 binding to its receptor on the surface of a target cell, and ending with the regulation of a downstream cellular process, e.g. transcription.</t>
  </si>
  <si>
    <t>MAGEA13P</t>
  </si>
  <si>
    <t>KRT8P6</t>
  </si>
  <si>
    <t>H2AQ1P</t>
  </si>
  <si>
    <t>MTIF2</t>
  </si>
  <si>
    <t>FGF13</t>
  </si>
  <si>
    <t>NTMT2</t>
  </si>
  <si>
    <t>RNF14P4</t>
  </si>
  <si>
    <t>CNTNAP1</t>
  </si>
  <si>
    <t>A process that results in the assembly, arrangement of constituent parts, or disassembly of a postsynaptic density, a region that lies adjacent to the cytoplasmic face of the postsynaptic membrane at excitatory synapse.</t>
  </si>
  <si>
    <t>A process that is carried out at the cellular level which results in the assembly, arrangement of constituent parts, or disassembly of a neuromuscular junction that targets a skeletal muscle fiber.</t>
  </si>
  <si>
    <t>TMEM140</t>
  </si>
  <si>
    <t>CACTIN-AS1</t>
  </si>
  <si>
    <t>SNORA23</t>
  </si>
  <si>
    <t>CD5</t>
  </si>
  <si>
    <t>CACTIN</t>
  </si>
  <si>
    <t>WDR91</t>
  </si>
  <si>
    <t>RN7SL238P</t>
  </si>
  <si>
    <t>MIR4509-2</t>
  </si>
  <si>
    <t>MIR4509-3</t>
  </si>
  <si>
    <t>LINC00930</t>
  </si>
  <si>
    <t>ELAVL4</t>
  </si>
  <si>
    <t>Binding to a pyrimidine-rich (CU-rich) intronic sequence of a pre-messenger RNA (pre-mRNA).</t>
  </si>
  <si>
    <t>The regrowth of a lost or destroyed body part, such as an organ or tissue. This process may occur via renewal, repair, and/or growth alone (i.e. increase in size or mass).</t>
  </si>
  <si>
    <t>Any process that regulates translation occurring at the postsynapse.</t>
  </si>
  <si>
    <t>QARS1</t>
  </si>
  <si>
    <t>Catalysis of the reaction: ATP + L-glutamine + tRNA(Gln) = AMP + diphosphate + L-glutaminyl-tRNA(Gln).</t>
  </si>
  <si>
    <t>The process of coupling glutamine to glutaminyl-tRNA, catalyzed by glutaminyl-tRNA synthetase. The glutaminyl-tRNA synthetase is a  class-I synthetase. The activated amino acid is transferred to the 2'-OH group of a glutamine-accetping tRNA. The 2'-O-aminoacyl-tRNA will ultimately migrate to the 3' position via transesterification.</t>
  </si>
  <si>
    <t>VPS37C</t>
  </si>
  <si>
    <t>FAM174B</t>
  </si>
  <si>
    <t>MIR504</t>
  </si>
  <si>
    <t>FGF13-AS1</t>
  </si>
  <si>
    <t>PGA3</t>
  </si>
  <si>
    <t>TPM2P1</t>
  </si>
  <si>
    <t>GLRA2</t>
  </si>
  <si>
    <t>EZH1</t>
  </si>
  <si>
    <t>TCF7L2</t>
  </si>
  <si>
    <t>The series of molecular signals initiated by binding of a Wnt protein to a frizzled family receptor on the surface of the target cell, followed by propagation of the signal via beta-catenin, and ending with a change in transcription of target genes involved in the positive regulation of epithelial cell to mesenchymal cell transition.</t>
  </si>
  <si>
    <t>A protein complex that contains a catenin and TCF7L2 (TCF4), binds to the TCF DNA motif within a promoter element, and is involved in the regulation of WNT target gene transcription.</t>
  </si>
  <si>
    <t>HMGN1P38</t>
  </si>
  <si>
    <t>H2AZ2P1</t>
  </si>
  <si>
    <t>PDE6B-AS1</t>
  </si>
  <si>
    <t>MFSD5</t>
  </si>
  <si>
    <t>Enables the transfer of molybdate (MoO4 2-) ions from one side of a membrane to the other. Molybdate is the bivalent anion derived from molybdic acid.</t>
  </si>
  <si>
    <t>The directed movement of molybdate (MoO4 2-) ions into, out of or within a cell, or between cells, by means of some agent such as a transporter or pore. Molybdate is the bivalent anion derived from molybdic acid.</t>
  </si>
  <si>
    <t>RPL31P6</t>
  </si>
  <si>
    <t>FAM149B1P1</t>
  </si>
  <si>
    <t>ATP5ME</t>
  </si>
  <si>
    <t>SPATA8-AS1</t>
  </si>
  <si>
    <t>PIP5K1C</t>
  </si>
  <si>
    <t>SPATA8</t>
  </si>
  <si>
    <t>ESPL1</t>
  </si>
  <si>
    <t>The division of a cell nucleus into two nuclei, with DNA and other nuclear contents distributed between the daughter nuclei.</t>
  </si>
  <si>
    <t>The process in which chromosomes are physically detached from each other during meiosis.</t>
  </si>
  <si>
    <t>The process in which genetic material, in the form of nuclear chromosomes, is organized into specific structures and then physically separated and apportioned to two or more sets. Nuclear chromosome segregation begins with the condensation of chromosomes, includes chromosome separation, and ends when chromosomes have completed movement to the spindle poles.</t>
  </si>
  <si>
    <t>LAMP2</t>
  </si>
  <si>
    <t>A lysosomal membrane protein complex that enables the translocation of a target protein across the lysosomal membrane as part of chaperone-mediated autophagy.</t>
  </si>
  <si>
    <t>PRORSD1P</t>
  </si>
  <si>
    <t>SLC49A3</t>
  </si>
  <si>
    <t>RN7SKP181</t>
  </si>
  <si>
    <t>SEPHS1P2</t>
  </si>
  <si>
    <t>MIR4312</t>
  </si>
  <si>
    <t>SPESP1</t>
  </si>
  <si>
    <t>PRELID1P6</t>
  </si>
  <si>
    <t>RPS4XP5</t>
  </si>
  <si>
    <t>EWSAT1</t>
  </si>
  <si>
    <t>RPL27P6</t>
  </si>
  <si>
    <t>CSP1</t>
  </si>
  <si>
    <t>HNRNPA1P66</t>
  </si>
  <si>
    <t>LINC00640</t>
  </si>
  <si>
    <t>SETP2</t>
  </si>
  <si>
    <t>RNU6-1291P</t>
  </si>
  <si>
    <t>MDH1</t>
  </si>
  <si>
    <t>Catalysis of the reaction: 3-(4-hydroxyphenyl)lactate + NAD+ = 3-(4-hydroxyphenyl)pyruvate + NADH.</t>
  </si>
  <si>
    <t>Catalysis of the reaction: 3-(3,5-diiodo-4-hydroxyphenyl)lactate + NAD(+) = 3-(3,5-diiodo-4-hydroxyphenyl)pyruvate + H(+) + NADH.</t>
  </si>
  <si>
    <t>PGA5</t>
  </si>
  <si>
    <t>FRMD6-AS2</t>
  </si>
  <si>
    <t>RN7SL209P</t>
  </si>
  <si>
    <t>OR4F6</t>
  </si>
  <si>
    <t>OR4F15</t>
  </si>
  <si>
    <t>OR4F14P</t>
  </si>
  <si>
    <t>OR4F28P</t>
  </si>
  <si>
    <t>WBP1LP5</t>
  </si>
  <si>
    <t>SNORD13D</t>
  </si>
  <si>
    <t>LINC00926</t>
  </si>
  <si>
    <t>The chemical reactions and pathways resulting in the breakdown of nicotinamide riboside, the product of the formation of a glycosidic bond between ribose and nicotinamide.</t>
  </si>
  <si>
    <t>LINC01605</t>
  </si>
  <si>
    <t>LINC01413</t>
  </si>
  <si>
    <t>NDUFB10P1</t>
  </si>
  <si>
    <t>CGNL1</t>
  </si>
  <si>
    <t>RTL5</t>
  </si>
  <si>
    <t>FABP12</t>
  </si>
  <si>
    <t>GPM6B</t>
  </si>
  <si>
    <t>Any process that stops, prevents, or reduces the frequency, rate or extent of the directed movement of serotonin into a cell.</t>
  </si>
  <si>
    <t>COA6</t>
  </si>
  <si>
    <t>The transfer of electrons through a series of electron donors and acceptors, generating energy that is ultimately used for synthesis of ATP in the plasma membrane.</t>
  </si>
  <si>
    <t>PCGF3-AS1</t>
  </si>
  <si>
    <t>MIR6509</t>
  </si>
  <si>
    <t>SSBL5P</t>
  </si>
  <si>
    <t>CHD7</t>
  </si>
  <si>
    <t>The process in which the anatomical structures of the right ventricular compact myocardium are generated and organized.</t>
  </si>
  <si>
    <t>The process whose specific outcome is the progression of the olfactory nerve over time, from its formation to the mature structure. The olfactory nerve is a collection of sensory nerve rootlets that extend down from the olfactory bulb to the olfactory mucosa of the upper parts of the nasal cavity. This nerve conducts odor information to the brainstem.</t>
  </si>
  <si>
    <t>TAS2R2P</t>
  </si>
  <si>
    <t>OR2AO1P</t>
  </si>
  <si>
    <t>CPLX1</t>
  </si>
  <si>
    <t>Any process that modulates the frequency, rate or extent of exocytic fusion of neurotransmitter receptor containing vesicles into the postsynaptic membrane.</t>
  </si>
  <si>
    <t>A SNARE complex that contains synaptobrevin 2 (VAMP2), SNAP-25, syntaxin 3, and a complexin (or orthologs thereof).</t>
  </si>
  <si>
    <t>CORT</t>
  </si>
  <si>
    <t>ATP6AP1L</t>
  </si>
  <si>
    <t>RNU6-111P</t>
  </si>
  <si>
    <t>ARHGEF35-AS1</t>
  </si>
  <si>
    <t>The aggregation, arrangement and bonding together of a set of components to form the eukaryotic RNA polymerase I complex.</t>
  </si>
  <si>
    <t>The aggregation, arrangement and bonding together of a set of components to form the eukaryotic RNA polymerase III complex.</t>
  </si>
  <si>
    <t>Catalysis of the reaction: S-substituted L-cysteine + acetyl-CoA = S-substituted N-acetyl-L-cysteine + CoA + H(+).</t>
  </si>
  <si>
    <t>The acetylation of the peptidyl-lysine of proteins to form the derivative peptidyl-N6-acetyl-L-lysine.</t>
  </si>
  <si>
    <t>AKAP8</t>
  </si>
  <si>
    <t>AHCTF1</t>
  </si>
  <si>
    <t>SNRPCP2</t>
  </si>
  <si>
    <t>MYL5</t>
  </si>
  <si>
    <t>RNU6-844P</t>
  </si>
  <si>
    <t>F2RL2</t>
  </si>
  <si>
    <t>A G protein-coupled receptor activity that is activated by cleavage by thrombin, which exposes a tethered ligand corresponding to the new N-terminus, which binds to the receptor and activates it.</t>
  </si>
  <si>
    <t>A G protein-coupled receptor activity that is activated by cleavage by a serine protease, exposing a tethered ligand corresponding to the new N-terminus, which binds to the receptor and activates it.</t>
  </si>
  <si>
    <t>MYZAP</t>
  </si>
  <si>
    <t>Any process in which the endoplasmic reticulum is maintained in a specific location within a cell and prevented from moving elsewhere.</t>
  </si>
  <si>
    <t>F2R</t>
  </si>
  <si>
    <t>Any process that stops, prevents or reduces the frequency, rate or extent of renin secretion into blood stream.</t>
  </si>
  <si>
    <t>ARHGEF34P</t>
  </si>
  <si>
    <t>TMEM183AP4</t>
  </si>
  <si>
    <t>LINC00524</t>
  </si>
  <si>
    <t>OR2A1-AS1</t>
  </si>
  <si>
    <t>LINC02314</t>
  </si>
  <si>
    <t>MIR1247</t>
  </si>
  <si>
    <t>F2RL1</t>
  </si>
  <si>
    <t>Any process that increases the frequency, rate or extent of the directed killing of a gram-negative bacterium by a neutrophil.</t>
  </si>
  <si>
    <t>The series of molecular signals generated as a consequence of a G protein-coupled receptor binding to its physiological ligand, where the pathway proceeds activation of a potassium ion channel.</t>
  </si>
  <si>
    <t>Any process that activates or increases the frequency, rate or extent of renin secretion into blood stream.</t>
  </si>
  <si>
    <t>LINC02320</t>
  </si>
  <si>
    <t>ZFYVE1</t>
  </si>
  <si>
    <t>Omega-shaped (as in the Greek capital letter) intracellular membrane-bounded organelle enriched in phosphatidylinositol 3-phosphate and dynamically connected to the endoplasmic reticulum. Omegasomes are the first step of the formation of autophagosomes via the phagophore assembly sites.</t>
  </si>
  <si>
    <t>RN7SL208P</t>
  </si>
  <si>
    <t>DUSP1</t>
  </si>
  <si>
    <t>Any process that activates or increases the frequency, rate or extent of protein import.</t>
  </si>
  <si>
    <t>IFITM3P8</t>
  </si>
  <si>
    <t>LINC02499</t>
  </si>
  <si>
    <t>PLEKHF2</t>
  </si>
  <si>
    <t>RPL26L1-AS1</t>
  </si>
  <si>
    <t>ZCCHC12</t>
  </si>
  <si>
    <t>DDB1</t>
  </si>
  <si>
    <t>An interaction between two organisms living together in more or less intimate association. The term symbiont is used for the smaller (macro) of the two members of a symbiosis; the various forms of symbiosis include parasitism, commensalism and mutualism.</t>
  </si>
  <si>
    <t>RASSF6</t>
  </si>
  <si>
    <t>PDE7A-DT</t>
  </si>
  <si>
    <t>SMS</t>
  </si>
  <si>
    <t>Catalysis of the reaction: S-adenosylmethioninamine + spermidine = 5'-methylthioadenosine + spermine.</t>
  </si>
  <si>
    <t>GTF3C2-AS1</t>
  </si>
  <si>
    <t>RPL26L1</t>
  </si>
  <si>
    <t>PCMTD1-DT</t>
  </si>
  <si>
    <t>GRAMD1A</t>
  </si>
  <si>
    <t>GTF3C2-AS2</t>
  </si>
  <si>
    <t>SLCO5A1-AS1</t>
  </si>
  <si>
    <t>CASC19</t>
  </si>
  <si>
    <t>SNX17</t>
  </si>
  <si>
    <t>MIR6780A</t>
  </si>
  <si>
    <t>DCX</t>
  </si>
  <si>
    <t>HMGN2P15</t>
  </si>
  <si>
    <t>RAMP2-AS1</t>
  </si>
  <si>
    <t>ATP6V0E1</t>
  </si>
  <si>
    <t>RAMP2</t>
  </si>
  <si>
    <t>UMLILO</t>
  </si>
  <si>
    <t>CXCL8</t>
  </si>
  <si>
    <t>Binding to an interleukin-8 receptor.</t>
  </si>
  <si>
    <t>Any process that modulates the frequency, rate or extent of single stranded viral RNA replication via double stranded DNA intermediate.</t>
  </si>
  <si>
    <t>POLR2M</t>
  </si>
  <si>
    <t>VPS25</t>
  </si>
  <si>
    <t>EVC</t>
  </si>
  <si>
    <t>SNORA74B</t>
  </si>
  <si>
    <t>CREBRF</t>
  </si>
  <si>
    <t>PPIAP83</t>
  </si>
  <si>
    <t>RNU6ATAC40P</t>
  </si>
  <si>
    <t>GCOM1</t>
  </si>
  <si>
    <t>TLCD3A</t>
  </si>
  <si>
    <t>CDC42P5</t>
  </si>
  <si>
    <t>PCAT1</t>
  </si>
  <si>
    <t>OR2A41P</t>
  </si>
  <si>
    <t>BNIP1</t>
  </si>
  <si>
    <t>Any apoptotic process that occurs as a result of mitochondrial fragmentation.</t>
  </si>
  <si>
    <t>RN7SL586P</t>
  </si>
  <si>
    <t>RBM25-AS1</t>
  </si>
  <si>
    <t>RBM25</t>
  </si>
  <si>
    <t>OR2A15P</t>
  </si>
  <si>
    <t>OR2A13P</t>
  </si>
  <si>
    <t>RBM33-DT</t>
  </si>
  <si>
    <t>GEMIN4</t>
  </si>
  <si>
    <t>FRRS1</t>
  </si>
  <si>
    <t>Catalysis of an oxidation-reduction in which the oxidation state of metal ion is altered.</t>
  </si>
  <si>
    <t>C4orf50</t>
  </si>
  <si>
    <t>RBM33</t>
  </si>
  <si>
    <t>MIR378D1</t>
  </si>
  <si>
    <t>RNA5SP158</t>
  </si>
  <si>
    <t>ZNF513</t>
  </si>
  <si>
    <t>DBIL5P</t>
  </si>
  <si>
    <t>TLR10</t>
  </si>
  <si>
    <t>Binding to a Toll-like 2 protein, a pattern recognition receptor that binds microbial pattern motifs to initiate an innate immune response.</t>
  </si>
  <si>
    <t>MRM3</t>
  </si>
  <si>
    <t>LINC02055</t>
  </si>
  <si>
    <t>PPM1G</t>
  </si>
  <si>
    <t>RFX2</t>
  </si>
  <si>
    <t>RFFL</t>
  </si>
  <si>
    <t>LRRC7</t>
  </si>
  <si>
    <t>TLR1</t>
  </si>
  <si>
    <t>The series of events in which a triacylated bacterial lipoprotein stimulus is received by a cell and converted into a molecular signal. Triacylated bacterial lipoproteins are lipopeptides of bacterial origin containing a nonprotein moiety consisting of three acyl groups.</t>
  </si>
  <si>
    <t>Any process that results in a change in state or activity of a cell (in terms of movement, secretion, enzyme production, gene expression, etc.) as a result of a triacylated bacterial lipopeptide stimulus.</t>
  </si>
  <si>
    <t>A heterodimeric protein complex containing Toll-like receptor 1 (TLR1) and Toll-like receptor 2 (TLR2).</t>
  </si>
  <si>
    <t>SHISAL2B</t>
  </si>
  <si>
    <t>FTH1P3</t>
  </si>
  <si>
    <t>LNCOC1</t>
  </si>
  <si>
    <t>SREK1IP1</t>
  </si>
  <si>
    <t>TLR6</t>
  </si>
  <si>
    <t>Any process that results in a change in state or activity of an organism (in terms of movement, secretion, enzyme production, gene expression, etc.) as a result of a bacterial lipoprotein stimulus.</t>
  </si>
  <si>
    <t>The chemical reactions and pathways involving nitric oxide, nitrogen monoxide (NO), a colorless gas only slightly soluble in water.</t>
  </si>
  <si>
    <t>The series of events in which a diacylated bacterial lipopeptide stimulus is received by a cell and converted into a molecular signal. Diacylated bacterial lipoproteins are lipopeptides of bacterial origin containing a nonprotein moiety consisting of two acyl groups.</t>
  </si>
  <si>
    <t>The series of molecular signals initiated by a ligand binding of a heterodimeric TLR6:TLR2 complex, followed by transmission of the signal by the activated receptor, and ending with the regulation of a downstream cellular process, e.g. transcription.</t>
  </si>
  <si>
    <t>A heterodimeric protein complex containing Toll-like receptor 2 (TLR2) and Toll-like receptor 6 (TLR6).</t>
  </si>
  <si>
    <t>DDX3X</t>
  </si>
  <si>
    <t>NRBP1</t>
  </si>
  <si>
    <t>FAM114A1</t>
  </si>
  <si>
    <t>SHH</t>
  </si>
  <si>
    <t>Any process resulting in the establishment of polarity along the anterior/posterior axis.</t>
  </si>
  <si>
    <t>Any process that activates or increases the frequency, rate or extent of skeletal muscle cell proliferation.</t>
  </si>
  <si>
    <t>The multiplication or reproduction of neuroblasts resulting in the expansion of a cell population in the external granule layer of the hindbrain. The external granule layer is the layer that originates from the rostral half of the rhombic lip in the first rhombomere.</t>
  </si>
  <si>
    <t>The process that activates or increases the rate or extent of granule cell precursor proliferation.</t>
  </si>
  <si>
    <t>The process in which an immature T cell commits to CD4-positive T cell lineage or the CD8-positive lineage of alpha-beta T cells.</t>
  </si>
  <si>
    <t>Any process that modulates the frequency, rate or extent of glial cell proliferation.</t>
  </si>
  <si>
    <t>The biological process whose specific outcome is the progression of a right lung from an initial condition to its mature state. This process begins with the formation of the right lung and ends with the mature structure. The right lung is the lung which is on the right side of the anterior posterior axis looking from a dorsal to ventral aspect.</t>
  </si>
  <si>
    <t>The biological process whose specific outcome is the progression of a left lung from an initial condition to its mature state. This process begins with the formation of the left lung and ends with the mature structure. The left lung is the lung which is on the left side of the anterior posterior axis looking from a dorsal to ventral aspect.</t>
  </si>
  <si>
    <t>The increase in size of the prostatic bud as it forms.</t>
  </si>
  <si>
    <t>The developmental growth process in which solid chords of prostate epithelium increase in length.</t>
  </si>
  <si>
    <t>Any process that modulates the rate, frequency, or extent of prostatic bud formation, the morphogenetic process in which a region of the fetal urogenital sinus epithelium is specified to become the prostate, resulting in prostate bud outgrowth.</t>
  </si>
  <si>
    <t>Any process that increases the rate, frequency or extent of epithelial cell proliferation that contributes to the progression of the prostate gland over time.</t>
  </si>
  <si>
    <t>Any process that modulates the frequency, rate or extent of mesenchymal cell proliferation that contributes to the progression of the prostate gland over time. A mesenchymal cell is a cell that normally gives rise to other cells that are organized as three-dimensional masses, rather than sheets.</t>
  </si>
  <si>
    <t>The series of molecular signals generated as a consequence of activation of the transmembrane Smoothened-type protein in the mesenchymal cells of the prostate that contribute to the progression of the prostate over time. This process contributes to lung development.</t>
  </si>
  <si>
    <t>Any process that increases the rate, frequency, or extent of the progression of the sclerotome over time, from its initial formation to the mature structure. The sclerotome is the portion of the somite that will give rise to a vertebra.</t>
  </si>
  <si>
    <t>Any process that modulates the frequency, rate or extent of a nodal signaling pathway, where the nodal signaling pathway is involved in determination of left/right asymmetry in the lateral mesoderm.</t>
  </si>
  <si>
    <t>Any process that stops, prevents or reduces the frequency, rate or extent of dopaminergic neuron differentiation.</t>
  </si>
  <si>
    <t>The process that gives rise to the tracheoesophageal septum. This process pertains to the initial formation of a structure from unspecified parts.</t>
  </si>
  <si>
    <t>Any process that stops, prevents, or reduces the frequency, rate or extent of ureter smooth muscle cell differentiation.</t>
  </si>
  <si>
    <t>Any process that activates or increases the frequency, rate or extent of ureter smooth muscle cell differentiation.</t>
  </si>
  <si>
    <t>Any process that stops, prevents or reduces the frequency, rate or extent of kidney smooth muscle cell differentiation.</t>
  </si>
  <si>
    <t>Any process that activates or increases the frequency, rate or extent of kidney smooth muscle cell differentiation.</t>
  </si>
  <si>
    <t>CFAP418-AS1</t>
  </si>
  <si>
    <t>ERGIC1</t>
  </si>
  <si>
    <t>LINC00244</t>
  </si>
  <si>
    <t>RNF32</t>
  </si>
  <si>
    <t>MIR574</t>
  </si>
  <si>
    <t>LINC02363</t>
  </si>
  <si>
    <t>LINC02362</t>
  </si>
  <si>
    <t>CCDC26</t>
  </si>
  <si>
    <t>SNORD79</t>
  </si>
  <si>
    <t>IRF2-DT</t>
  </si>
  <si>
    <t>RNU6-840P</t>
  </si>
  <si>
    <t>FNDC8</t>
  </si>
  <si>
    <t>LINC02427</t>
  </si>
  <si>
    <t>IRF2</t>
  </si>
  <si>
    <t>NLE1</t>
  </si>
  <si>
    <t>MLLT1</t>
  </si>
  <si>
    <t>LEPR</t>
  </si>
  <si>
    <t>Combining with the fat-cell specific hormone leptin and transmitting the signal from one side of the membrane to the other to initiate a change in cell activity.</t>
  </si>
  <si>
    <t>CWC27</t>
  </si>
  <si>
    <t>ACER1</t>
  </si>
  <si>
    <t>Any process that results in a change in state or activity of a cell or an organism (in terms of movement, secretion, enzyme production, gene expression, etc.) as a result of a pH stimulus with pH &gt; 7. pH is a measure of the acidity or basicity of an aqueous solution.</t>
  </si>
  <si>
    <t>KRTCAP3</t>
  </si>
  <si>
    <t>CLPP</t>
  </si>
  <si>
    <t>PAPLN</t>
  </si>
  <si>
    <t>ALKBH7</t>
  </si>
  <si>
    <t>RNF32-AS1</t>
  </si>
  <si>
    <t>Any process that modulates the frequency, rate or extent of hydrolase activity, the catalysis of the hydrolysis of various bonds, e.g. C-O, C-N, C-C, phosphoric anhydride bonds, etc. Hydrolase is the systematic name for any enzyme of EC class 3.</t>
  </si>
  <si>
    <t>RNU6-986P</t>
  </si>
  <si>
    <t>FNDC4</t>
  </si>
  <si>
    <t>GTF2F1</t>
  </si>
  <si>
    <t>LMBR1</t>
  </si>
  <si>
    <t>RNF44</t>
  </si>
  <si>
    <t>SP1</t>
  </si>
  <si>
    <t>Any process that results in a change in state or activity of a cell (in terms of movement, secretion, enzyme production, gene expression, etc.) as a result of a wortmannin stimulus.</t>
  </si>
  <si>
    <t>Any process that activates or increases the frequency, rate or extent of hydrogen sulfide biosynthetic process.</t>
  </si>
  <si>
    <t>UNC45B</t>
  </si>
  <si>
    <t>ZFHX4-AS1</t>
  </si>
  <si>
    <t>LINC00968</t>
  </si>
  <si>
    <t>LINC01574</t>
  </si>
  <si>
    <t>CDHR2</t>
  </si>
  <si>
    <t>The negative regulation of cell growth in response to increased cell density.</t>
  </si>
  <si>
    <t>AMHR2</t>
  </si>
  <si>
    <t>Combining with anti-Mullerian hormone to initiate a change in cell activity.</t>
  </si>
  <si>
    <t>The series of molecular signals initiated by the binding of anti-Mullerian hormone to its receptor on the surface of a target cell, and ending with the regulation of a downstream cellular process, e.g. transcription.</t>
  </si>
  <si>
    <t>IFT172</t>
  </si>
  <si>
    <t>The process whose specific outcome is the progression of the hindgut over time, from its formation to the mature structure. The hindgut is part of the alimentary canal that lies posterior to the midgut.</t>
  </si>
  <si>
    <t>MIR6885</t>
  </si>
  <si>
    <t>MIR6790</t>
  </si>
  <si>
    <t>RIPK2-DT</t>
  </si>
  <si>
    <t>RNU7-194P</t>
  </si>
  <si>
    <t>PSMD4</t>
  </si>
  <si>
    <t>MIR3940</t>
  </si>
  <si>
    <t>MAB21L2</t>
  </si>
  <si>
    <t>SLC25A41</t>
  </si>
  <si>
    <t>ZBTB8OSP1</t>
  </si>
  <si>
    <t>RNA5SP168</t>
  </si>
  <si>
    <t>AK4P6</t>
  </si>
  <si>
    <t>LRBA</t>
  </si>
  <si>
    <t>SLC25A23</t>
  </si>
  <si>
    <t>PRR13</t>
  </si>
  <si>
    <t>VPS13B-DT</t>
  </si>
  <si>
    <t>RNU4-31P</t>
  </si>
  <si>
    <t>NOM1</t>
  </si>
  <si>
    <t>SDAD1P1</t>
  </si>
  <si>
    <t>VIRMA-DT</t>
  </si>
  <si>
    <t>SLFN5</t>
  </si>
  <si>
    <t>PAPLN-AS1</t>
  </si>
  <si>
    <t>ADAMTS6</t>
  </si>
  <si>
    <t>RNU6-419P</t>
  </si>
  <si>
    <t>MIR124-2HG</t>
  </si>
  <si>
    <t>NUMB</t>
  </si>
  <si>
    <t>TAGLN2</t>
  </si>
  <si>
    <t>MNX1</t>
  </si>
  <si>
    <t>LINC01301</t>
  </si>
  <si>
    <t>PEA15</t>
  </si>
  <si>
    <t>CBX5</t>
  </si>
  <si>
    <t>FBN3</t>
  </si>
  <si>
    <t>MNX1-AS2</t>
  </si>
  <si>
    <t>MNX1-AS1</t>
  </si>
  <si>
    <t>DCTN6-DT</t>
  </si>
  <si>
    <t>YTHDF3-DT</t>
  </si>
  <si>
    <t>RPS27AP12</t>
  </si>
  <si>
    <t>GCK</t>
  </si>
  <si>
    <t>MIR4713HG</t>
  </si>
  <si>
    <t>TNFAIP8L3</t>
  </si>
  <si>
    <t>H6PD</t>
  </si>
  <si>
    <t>Catalysis of the reaction: D-glucose + NAD+ = D-glucono-1,5-lactone + NADH.</t>
  </si>
  <si>
    <t>Catalysis of the reaction: D-glucose + NADP+ = D-glucono-1,5-lactone + NADPH.</t>
  </si>
  <si>
    <t>Catalysis of the reaction: beta-D-glucose + NAD(P)+ = D-glucono-1,5-lactone + NAD(P)H.</t>
  </si>
  <si>
    <t>Any process that modulates the frequency, rate or extent of cortisol biosynthetic process.</t>
  </si>
  <si>
    <t>LINC01151</t>
  </si>
  <si>
    <t>CYP19A1</t>
  </si>
  <si>
    <t>MIR3198-2</t>
  </si>
  <si>
    <t>RN7SL390P</t>
  </si>
  <si>
    <t>SCAT2</t>
  </si>
  <si>
    <t>LINC03047</t>
  </si>
  <si>
    <t>NFE2</t>
  </si>
  <si>
    <t>LINC00861</t>
  </si>
  <si>
    <t>FOXD2</t>
  </si>
  <si>
    <t>DDOST</t>
  </si>
  <si>
    <t>SPATA24</t>
  </si>
  <si>
    <t>COPZ1</t>
  </si>
  <si>
    <t>FAM83A-AS1</t>
  </si>
  <si>
    <t>PRG4</t>
  </si>
  <si>
    <t>GAPT</t>
  </si>
  <si>
    <t>PVT1</t>
  </si>
  <si>
    <t>FAM13B-AS1</t>
  </si>
  <si>
    <t>RNU6-1148P</t>
  </si>
  <si>
    <t>WNT8A</t>
  </si>
  <si>
    <t>The series of molecular signals initiated by binding of a Wnt protein to a frizzled family receptor on the surface of the target cell, followed by propagation of the signal via beta-catenin, and ending with a change in transcription of target genes. In this pathway, the activated receptor signals via downstream effectors that result in the inhibition of beta-catenin phosphorylation, thereby preventing degradation of beta-catenin and contributing to cardiac muscle cell fate commitment. Stabilized beta-catenin can then accumulate and travel to the nucleus to trigger changes in transcription of target genes.</t>
  </si>
  <si>
    <t>NME5</t>
  </si>
  <si>
    <t>TKFC</t>
  </si>
  <si>
    <t>Catalysis of the reaction: ATP + glycerone = ADP + glycerone phosphate + 2 H(+).</t>
  </si>
  <si>
    <t>Catalysis of the reaction: FAD = AMP + riboflavin cyclic-4',5'-phosphate.</t>
  </si>
  <si>
    <t>Catalysis of the reaction: D-glyceraldehyde + ATP = D-glyceraldehyde 3-phosphate + ADP + 2 H(+).</t>
  </si>
  <si>
    <t>RNU6-460P</t>
  </si>
  <si>
    <t>RPL32P17</t>
  </si>
  <si>
    <t>RNU6-888P</t>
  </si>
  <si>
    <t>C7orf33</t>
  </si>
  <si>
    <t>FAM13B</t>
  </si>
  <si>
    <t>EZH2</t>
  </si>
  <si>
    <t>Any process that results in a change in state or activity of a cell (in terms of movement, secretion, enzyme production, gene expression, etc.) as a result of a trichostatin A stimulus.</t>
  </si>
  <si>
    <t>Any biological process involved in the maintenance of the steady-state number of hepatocytes within a population of cells. Hepatocytes are specialized epithelial cells of the liver that are organized into interconnected plates called lobules.</t>
  </si>
  <si>
    <t>MIR6890</t>
  </si>
  <si>
    <t>LAMB2</t>
  </si>
  <si>
    <t>Long distance growth of a single axon process involved in regeneration of the neuron.</t>
  </si>
  <si>
    <t>The process whose specific outcome is the progression of a metanephric glomerular visceral epithelial cell over time, from its formation to the mature structure. A metanephric glomerular visceral epithelial cell is a specialized epithelial cell that contains 'feet' that interdigitate with the 'feet' of other glomerular epithelial cells in the metanephros.</t>
  </si>
  <si>
    <t>The process whose specific outcome is the progression of the metanephric glomerular basement membrane over time, from its formation to the mature structure. The metanephric glomerular basement membrane is the basal laminal portion of the metanephric glomerulus which performs the actual filtration.</t>
  </si>
  <si>
    <t>MIR4713</t>
  </si>
  <si>
    <t>GOLGA8R</t>
  </si>
  <si>
    <t>CYB561A3</t>
  </si>
  <si>
    <t>RIOX1</t>
  </si>
  <si>
    <t>NFKBIA</t>
  </si>
  <si>
    <t>A protein complex containing an inhibitory-kappaB (I-kappaB/IKB) protein and one or more copies of an NF-kappaB protein. In the resting state, NF-kappaB dimers are bound to I-kappaB proteins, sequestering NF-kappaB in the cytoplasm.</t>
  </si>
  <si>
    <t>SNAP23</t>
  </si>
  <si>
    <t>RNU6-950P</t>
  </si>
  <si>
    <t>MIR148B</t>
  </si>
  <si>
    <t>RN7SL744P</t>
  </si>
  <si>
    <t>GPR84</t>
  </si>
  <si>
    <t>Combining with urotensin II to initiate a change in cell activity.</t>
  </si>
  <si>
    <t>HIF1A-AS1</t>
  </si>
  <si>
    <t>MRPL51</t>
  </si>
  <si>
    <t>HIF1A-AS3</t>
  </si>
  <si>
    <t>MIPOL1</t>
  </si>
  <si>
    <t>LAMB2P1</t>
  </si>
  <si>
    <t>CCDC71</t>
  </si>
  <si>
    <t>KLHDC8B</t>
  </si>
  <si>
    <t>A plasma membrane invagination at the site of separation of a multi-nucleate cell or syncytium into individual cells.</t>
  </si>
  <si>
    <t>RNU7-20P</t>
  </si>
  <si>
    <t>GFM2</t>
  </si>
  <si>
    <t>RN7SL569P</t>
  </si>
  <si>
    <t>C3orf84</t>
  </si>
  <si>
    <t>NCAPD2</t>
  </si>
  <si>
    <t>RNY4</t>
  </si>
  <si>
    <t>RNY3</t>
  </si>
  <si>
    <t>RNY1</t>
  </si>
  <si>
    <t>GHET1</t>
  </si>
  <si>
    <t>RNU6-650P</t>
  </si>
  <si>
    <t>COX6B1P1</t>
  </si>
  <si>
    <t>CLRN1</t>
  </si>
  <si>
    <t>KCNH2</t>
  </si>
  <si>
    <t>A protein complex which is capable of inward rectifier potassium channel activity.</t>
  </si>
  <si>
    <t>MIR4707</t>
  </si>
  <si>
    <t>SLC7A7</t>
  </si>
  <si>
    <t>Any process that modulates the frequency, rate or extent of the chemical reactions and pathways involving arginine, 2-amino-5-(carbamimidamido)pentanoic acid.</t>
  </si>
  <si>
    <t>CPSF7</t>
  </si>
  <si>
    <t>ACAD11</t>
  </si>
  <si>
    <t>Catalysis of the reaction: a medium-chain 2,3-saturated fatty acyl-CoA + H+ + oxidized [electron-transfer flavoprotein] = a medium-chain trans-(2E)-enoyl-CoA + reduced [electron-transfer flavoprotein]. A medium chain fatty acid is any fatty acid with a chain length of between C6 and C12.</t>
  </si>
  <si>
    <t>RPS17P7</t>
  </si>
  <si>
    <t>CLASP1-AS1</t>
  </si>
  <si>
    <t>RNU4ATAC</t>
  </si>
  <si>
    <t>RPL12P15</t>
  </si>
  <si>
    <t>NPM1P32</t>
  </si>
  <si>
    <t>NIFK</t>
  </si>
  <si>
    <t>RBM22P13</t>
  </si>
  <si>
    <t>ZNF267</t>
  </si>
  <si>
    <t>TSN</t>
  </si>
  <si>
    <t>AKAP8L</t>
  </si>
  <si>
    <t>SNCA</t>
  </si>
  <si>
    <t>Any process that modulates the frequency, rate or extent of phospholipase activity, the hydrolysis of a phospholipid.</t>
  </si>
  <si>
    <t>Any process that stops or reduces the activity of a monooxygenase.</t>
  </si>
  <si>
    <t>Any process that increases the frequency, rate or extent of assembly of the SNARE complex. The SNARE complex is a protein complex involved in membrane fusion; a stable ternary complex consisting of a four-helix bundle, usually formed from one R-SNARE and three Q-SNAREs with an ionic layer sandwiched between hydrophobic layers.</t>
  </si>
  <si>
    <t>Any process that stops, prevents, or reduces the frequency, rate or extent of the directed movement of dopamine into a presynaptic neuron or glial cell.</t>
  </si>
  <si>
    <t>Any process that stops, prevents, or reduces the frequency, rate or extent of the directed movement of norepinephrine into a cell.</t>
  </si>
  <si>
    <t>Any process that stops, prevents, or reduces the frequency, rate or extent of thrombin-activated receptor protein signaling pathway activity. A thrombin receptor signaling pathway is the series of molecular signals generated as a consequence of a thrombin-activated receptor binding to one of its physiological ligands.</t>
  </si>
  <si>
    <t>Any process that activates or increases the frequency, rate or extent of glutathione peroxidase activity.</t>
  </si>
  <si>
    <t>Any process that modulates the frequency, rate or extent of the controlled release of glutamate.</t>
  </si>
  <si>
    <t>Any process that modulates the frequency, rate or extent of the chemical reactions and pathways resulting in the formation of acyl-CoA.</t>
  </si>
  <si>
    <t>IDI2-AS1</t>
  </si>
  <si>
    <t>CCDC146</t>
  </si>
  <si>
    <t>RNU6-658P</t>
  </si>
  <si>
    <t>NSA2</t>
  </si>
  <si>
    <t>IGHV1OR16-1</t>
  </si>
  <si>
    <t>IGHV1OR16-3</t>
  </si>
  <si>
    <t>IGHV3OR16-9</t>
  </si>
  <si>
    <t>DENND3-AS1</t>
  </si>
  <si>
    <t>WDR37</t>
  </si>
  <si>
    <t>LINC01823</t>
  </si>
  <si>
    <t>NPHP3-ACAD11</t>
  </si>
  <si>
    <t>BAALC-AS2</t>
  </si>
  <si>
    <t>ST3GAL3</t>
  </si>
  <si>
    <t>ABHD17AP8</t>
  </si>
  <si>
    <t>RNU6-1330P</t>
  </si>
  <si>
    <t>ARPC1AP3</t>
  </si>
  <si>
    <t>FAM169A-AS1</t>
  </si>
  <si>
    <t>FAM169A</t>
  </si>
  <si>
    <t>PRSS33</t>
  </si>
  <si>
    <t>LACTB2-AS1</t>
  </si>
  <si>
    <t>ACKR4</t>
  </si>
  <si>
    <t>HSPA8P19</t>
  </si>
  <si>
    <t>LRRC57</t>
  </si>
  <si>
    <t>LINC01983</t>
  </si>
  <si>
    <t>KIF3AP1</t>
  </si>
  <si>
    <t>MIR6829</t>
  </si>
  <si>
    <t>ACVR2A</t>
  </si>
  <si>
    <t>TOX-DT</t>
  </si>
  <si>
    <t>TNK2-AS1</t>
  </si>
  <si>
    <t>SCARNA10</t>
  </si>
  <si>
    <t>GAPDH-DT</t>
  </si>
  <si>
    <t>MIR4650-2</t>
  </si>
  <si>
    <t>RNU2-11P</t>
  </si>
  <si>
    <t>PPP4R2P2</t>
  </si>
  <si>
    <t>RN7SL377P</t>
  </si>
  <si>
    <t>SNHG6</t>
  </si>
  <si>
    <t>GAPDH</t>
  </si>
  <si>
    <t>Catalysis of the reaction: D-glyceraldehyde 3-phosphate + phosphate + NAD+ = 3-phospho-D-glyceroyl phosphate + NADH + H+.</t>
  </si>
  <si>
    <t>Catalysis of the transfer of a nitric oxide (NO) group to a sulphur atom within a cysteine residue of a protein.</t>
  </si>
  <si>
    <t>Transfer of a nitric oxide (NO) group from one cysteine residue to another.</t>
  </si>
  <si>
    <t>RN7SL625P</t>
  </si>
  <si>
    <t>PPP4R2P3</t>
  </si>
  <si>
    <t>HAUS2</t>
  </si>
  <si>
    <t>ARL8BP1</t>
  </si>
  <si>
    <t>TRIM74</t>
  </si>
  <si>
    <t>RNU7-18P</t>
  </si>
  <si>
    <t>CHD9</t>
  </si>
  <si>
    <t>ARL14EPL</t>
  </si>
  <si>
    <t>CD74</t>
  </si>
  <si>
    <t>The formation of a protein trimer, a macromolecular structure consisting of three noncovalently associated identical or nonidentical subunits.</t>
  </si>
  <si>
    <t>Binding to the antigen binding groove of major histocompatibility complex class II molecules.</t>
  </si>
  <si>
    <t>Any process that stops, prevents, or reduces the frequency, rate, or extent of peptide secretion.</t>
  </si>
  <si>
    <t>The series of molecular signals initiated by macrophage migration inhibitory factor binding to its receptor on the surface of a target cell, and ending with the regulation of a downstream cellular process, e.g. transcription.</t>
  </si>
  <si>
    <t>Any process that activates or increases the frequency, rate or extent of macrophage migration inhibitory factor signaling pathway.</t>
  </si>
  <si>
    <t>A protein complex that binds macrophage migration inhibitory factor. Comprises CD74 and CD44 cell surface proteins.</t>
  </si>
  <si>
    <t>A protein complex comprising nitric oxide synthase 2 and CD74. This stable complex formation is thought to prevent CD74 degradation by caspases.</t>
  </si>
  <si>
    <t>TMEM40</t>
  </si>
  <si>
    <t>PMS2P7</t>
  </si>
  <si>
    <t>PMS2P8</t>
  </si>
  <si>
    <t>PMS2P14</t>
  </si>
  <si>
    <t>PMS2P6</t>
  </si>
  <si>
    <t>VTA1P2</t>
  </si>
  <si>
    <t>PHB1P5</t>
  </si>
  <si>
    <t>PMS2P5</t>
  </si>
  <si>
    <t>IARS2P1</t>
  </si>
  <si>
    <t>SOX5P1</t>
  </si>
  <si>
    <t>CNBD1</t>
  </si>
  <si>
    <t>PHB1P6</t>
  </si>
  <si>
    <t>PMS2P13</t>
  </si>
  <si>
    <t>PMS2P10</t>
  </si>
  <si>
    <t>RPS27P1</t>
  </si>
  <si>
    <t>ZNF853</t>
  </si>
  <si>
    <t>GAPDHP28</t>
  </si>
  <si>
    <t>FAF2P1</t>
  </si>
  <si>
    <t>TNKS2-DT</t>
  </si>
  <si>
    <t>ZNF316</t>
  </si>
  <si>
    <t>CTXN3</t>
  </si>
  <si>
    <t>SRP9P1</t>
  </si>
  <si>
    <t>SLC39A12-AS1</t>
  </si>
  <si>
    <t>MYL12BP1</t>
  </si>
  <si>
    <t>MXD3</t>
  </si>
  <si>
    <t>STARD9</t>
  </si>
  <si>
    <t>RNU6-1275P</t>
  </si>
  <si>
    <t>CYRIB</t>
  </si>
  <si>
    <t>Any process that activates or increases the frequency, rate or extent of memory T cell activation.</t>
  </si>
  <si>
    <t>CACNB2</t>
  </si>
  <si>
    <t>ORC4</t>
  </si>
  <si>
    <t>ZNF12</t>
  </si>
  <si>
    <t>The formation of a linkage between a protein amino acid and flavin-adenine dinucleotide (FAD).</t>
  </si>
  <si>
    <t>EIF4EBP2P2</t>
  </si>
  <si>
    <t>CDAN1</t>
  </si>
  <si>
    <t>SPDYE20P</t>
  </si>
  <si>
    <t>LARP1</t>
  </si>
  <si>
    <t>ABHD11</t>
  </si>
  <si>
    <t>SDHAF2</t>
  </si>
  <si>
    <t>SNCA-AS1</t>
  </si>
  <si>
    <t>MMRN1</t>
  </si>
  <si>
    <t>PPP1R32</t>
  </si>
  <si>
    <t>RNU6-1044P</t>
  </si>
  <si>
    <t>CDX4</t>
  </si>
  <si>
    <t>MORF4L1P6</t>
  </si>
  <si>
    <t>MAP2K4P1</t>
  </si>
  <si>
    <t>RN7SKP248</t>
  </si>
  <si>
    <t>RPL7P53</t>
  </si>
  <si>
    <t>TMSB4XP8</t>
  </si>
  <si>
    <t>FTX</t>
  </si>
  <si>
    <t>KRT19P6</t>
  </si>
  <si>
    <t>MTHFD2L</t>
  </si>
  <si>
    <t>The chemical reactions and pathways involving 10-formyltetrahydrofolate, the formylated derivative of tetrahydrofolate.</t>
  </si>
  <si>
    <t>KRT18P17</t>
  </si>
  <si>
    <t>YJU2B</t>
  </si>
  <si>
    <t>RPL32</t>
  </si>
  <si>
    <t>KRT8P50</t>
  </si>
  <si>
    <t>MBD5</t>
  </si>
  <si>
    <t>TTBK2</t>
  </si>
  <si>
    <t>Any process that stops, prevents or reduces the frequency, rate or extent of microtubule binding.</t>
  </si>
  <si>
    <t>The process whose specific outcome is the progression of the cerebellar granule layer over time, from its formation to the mature structure. The granular layer is the innermost layer of the cerebellar cortex. This layer contains densely packed small neurons, mostly granule cells. Some Golgi cells are found at the outer border. Granule neurons send parallel fibers to the upper molecular layer, where they synapse with Purkinje cell dendrites. Mossy fibers from the pontine nuclei in the white matter synapse with granule cell axons, Golgi cell axons and unipolar brush interneuron axons at cerebellar glomeruli in the granule cell layer.</t>
  </si>
  <si>
    <t>The early migration of granule cell precursors in which cells move orthogonal to the direction of radial migration and ultimately cover the superficial zone of the cerebellar primordium.</t>
  </si>
  <si>
    <t>MUC3A</t>
  </si>
  <si>
    <t>EREG</t>
  </si>
  <si>
    <t>The stage in oogenesis when a single layer of cuboidal follicle cells surrounds the oocyte. The oocyte nucleus is large.</t>
  </si>
  <si>
    <t>AREG</t>
  </si>
  <si>
    <t>The process in which the terminal end of a mammary duct bifurcates.</t>
  </si>
  <si>
    <t>LRRC10B</t>
  </si>
  <si>
    <t>MUC17</t>
  </si>
  <si>
    <t>SNORA7A</t>
  </si>
  <si>
    <t>IFT122P1</t>
  </si>
  <si>
    <t>MIR6747</t>
  </si>
  <si>
    <t>TUT1</t>
  </si>
  <si>
    <t>Any process involved in forming the mature 3' end of a U6 snRNA molecule.</t>
  </si>
  <si>
    <t>RPL3P4</t>
  </si>
  <si>
    <t>MRI1</t>
  </si>
  <si>
    <t>Catalysis of the reaction: S-methyl-5-thio-alpha-D-ribose 1-phosphate = S-methyl-5-thio-D-ribulose 1-phosphate.</t>
  </si>
  <si>
    <t>TTBK2-AS1</t>
  </si>
  <si>
    <t>BCL11B</t>
  </si>
  <si>
    <t>The movement of a lymphoid lineage cell (also called a lymphoid lineage restricted progenitor cell) into the thymus. Lymphoid lineage cells enter and exit the thymus several times as part of this process.</t>
  </si>
  <si>
    <t>The process in which the migration of an axon growth cone of a neuron in the olfactory bulb is directed to its target in the brain in response to a combination of attractive and repulsive cues.</t>
  </si>
  <si>
    <t>NIFKP8</t>
  </si>
  <si>
    <t>RN7SL428P</t>
  </si>
  <si>
    <t>GOLGA6L3P</t>
  </si>
  <si>
    <t>MSMO1</t>
  </si>
  <si>
    <t>LINC03000</t>
  </si>
  <si>
    <t>MIR7706</t>
  </si>
  <si>
    <t>RNU7-79P</t>
  </si>
  <si>
    <t>FABP5P9</t>
  </si>
  <si>
    <t>GSK3B</t>
  </si>
  <si>
    <t>A process that is carried out at the cellular level which results in the assembly, arrangement of constituent parts, or disassembly of a prolongation or process extending from a neuron, e.g. an axon, or a dendrite.</t>
  </si>
  <si>
    <t>Any process that modulates the frequency, rate or extent of microtubule anchoring at centrosome.</t>
  </si>
  <si>
    <t>Any process that stops, prevents or reduces the frequency, rate or extent of canonical Wnt signaling pathway involved in osteoblast differentiation.</t>
  </si>
  <si>
    <t>CHD4</t>
  </si>
  <si>
    <t>MGA</t>
  </si>
  <si>
    <t>C19orf53</t>
  </si>
  <si>
    <t>MIR493HG</t>
  </si>
  <si>
    <t>MTA2</t>
  </si>
  <si>
    <t>RN7SKP54</t>
  </si>
  <si>
    <t>TRIM56</t>
  </si>
  <si>
    <t>MEG9</t>
  </si>
  <si>
    <t>CPE</t>
  </si>
  <si>
    <t>NHP2P2</t>
  </si>
  <si>
    <t>HOXA1</t>
  </si>
  <si>
    <t>MIR578</t>
  </si>
  <si>
    <t>HADHAP1</t>
  </si>
  <si>
    <t>CHST5</t>
  </si>
  <si>
    <t>LINC01377</t>
  </si>
  <si>
    <t>SCGB1D5P</t>
  </si>
  <si>
    <t>NOL8P1</t>
  </si>
  <si>
    <t>LINC02208</t>
  </si>
  <si>
    <t>HOTAIRM1</t>
  </si>
  <si>
    <t>USP12P2</t>
  </si>
  <si>
    <t>ALPK1</t>
  </si>
  <si>
    <t>RPS29P8</t>
  </si>
  <si>
    <t>SEZ6L2</t>
  </si>
  <si>
    <t>GOLGA8VP</t>
  </si>
  <si>
    <t>HOXA2</t>
  </si>
  <si>
    <t>The process whose specific outcome is the progression of rhombomere 2 over time, from its formation to the mature structure. Rhombomeres are transverse segments of the developing rhombencephalon. Rhombomeres are lineage restricted, express different genes from one another, and adopt different developmental fates. Rhombomeres are numbered in anterior to posterior order.</t>
  </si>
  <si>
    <t>The process in which the anatomical structure of rhombomere 3 is generated and organized. Rhombomeres are transverse segments of the developing rhombencephalon. Rhombomeres are lineage restricted, express different genes from one another, and adopt different developmental fates. Rhombomeres are numbered in an anterior to posterior order.</t>
  </si>
  <si>
    <t>HOXA-AS2</t>
  </si>
  <si>
    <t>RGPD5</t>
  </si>
  <si>
    <t>RPL36AP45</t>
  </si>
  <si>
    <t>C15orf39</t>
  </si>
  <si>
    <t>LINC02488</t>
  </si>
  <si>
    <t>HOXA-AS3</t>
  </si>
  <si>
    <t>LINC02200</t>
  </si>
  <si>
    <t>LINC01411</t>
  </si>
  <si>
    <t>HOXA5</t>
  </si>
  <si>
    <t>Any process that modulates the frequency, rate or extent of mammary gland epithelial cell proliferation.</t>
  </si>
  <si>
    <t>The biological process whose specific outcome is the progression of a lobar bronchus epithelium from an initial condition to its mature state. This process begins with the formation of the lobar bronchus epithelium and ends with the mature structure. The lobar bronchus epithelium is the tissue made up of epithelial cells that lines the inside of the lobar bronchus.</t>
  </si>
  <si>
    <t>Any process that mediates the transfer of information from one cell to another and contributes to the progression of the mammary gland, from its initial state to the mature structure.</t>
  </si>
  <si>
    <t>NIFKP4</t>
  </si>
  <si>
    <t>GOLGA6C</t>
  </si>
  <si>
    <t>HOXA6</t>
  </si>
  <si>
    <t>EML3</t>
  </si>
  <si>
    <t>LUCAT1</t>
  </si>
  <si>
    <t>RN7SL489P</t>
  </si>
  <si>
    <t>RN7SL327P</t>
  </si>
  <si>
    <t>ANP32BP1</t>
  </si>
  <si>
    <t>HOXA7</t>
  </si>
  <si>
    <t>COMMD4</t>
  </si>
  <si>
    <t>HOXA9</t>
  </si>
  <si>
    <t>HOXA10-AS</t>
  </si>
  <si>
    <t>CCL25</t>
  </si>
  <si>
    <t>MIR196B</t>
  </si>
  <si>
    <t>HOXA11</t>
  </si>
  <si>
    <t>Any process that increases the rate, frequency or extent of the progression of the cell over time, from its formation to the mature structure. Cell development does not include the steps involved in committing a cell to a specific fate.</t>
  </si>
  <si>
    <t>Any process that activates or increases the frequency, rate or extent of chondrocyte development.</t>
  </si>
  <si>
    <t>HOXA11-AS</t>
  </si>
  <si>
    <t>RNU6-1252P</t>
  </si>
  <si>
    <t>USP46</t>
  </si>
  <si>
    <t>ACSBG2</t>
  </si>
  <si>
    <t>FGFR1</t>
  </si>
  <si>
    <t>Any process that modulates the frequency, rate or extent of extrinsic apoptotic signaling pathway in absence of ligand.</t>
  </si>
  <si>
    <t>HOXA13</t>
  </si>
  <si>
    <t>The process in which the anatomical structures of the hindgut are generated and organized, during the embryonic phase.</t>
  </si>
  <si>
    <t>The process involved in the specification of identity of an endothelial cell. Once specification has taken place, a cell will be committed to differentiate down a specific pathway if left in its normal environment.</t>
  </si>
  <si>
    <t>GPAA1P1</t>
  </si>
  <si>
    <t>ZBTB45P1</t>
  </si>
  <si>
    <t>HOTTIP</t>
  </si>
  <si>
    <t>LINC01123</t>
  </si>
  <si>
    <t>ACSL3P1</t>
  </si>
  <si>
    <t>EVX1-AS</t>
  </si>
  <si>
    <t>MIR4267</t>
  </si>
  <si>
    <t>MALL</t>
  </si>
  <si>
    <t>OSMR-DT</t>
  </si>
  <si>
    <t>EVX1</t>
  </si>
  <si>
    <t>The process in which the migration of an axon growth cone of a spinal cord interneuron is directed to a specific target site in response to a combination of attractive and repulsive cues. A spinal cord interneuron is a CNS interneuron located in the spinal cord.</t>
  </si>
  <si>
    <t>RAB6B</t>
  </si>
  <si>
    <t>SMARCA2</t>
  </si>
  <si>
    <t>RNU6-244P</t>
  </si>
  <si>
    <t>ANKRD9</t>
  </si>
  <si>
    <t>TMEM192</t>
  </si>
  <si>
    <t>GTF2IP4</t>
  </si>
  <si>
    <t>ATP5MKP1</t>
  </si>
  <si>
    <t>MIR4436B1</t>
  </si>
  <si>
    <t>ACTR1AP1</t>
  </si>
  <si>
    <t>BMP2KL</t>
  </si>
  <si>
    <t>RAB11FIP1P1</t>
  </si>
  <si>
    <t>SLC22A31</t>
  </si>
  <si>
    <t>MIR421</t>
  </si>
  <si>
    <t>MIR374B</t>
  </si>
  <si>
    <t>MIR374C</t>
  </si>
  <si>
    <t>RN7SL648P</t>
  </si>
  <si>
    <t>LINC02160</t>
  </si>
  <si>
    <t>MIR4309</t>
  </si>
  <si>
    <t>MIR545</t>
  </si>
  <si>
    <t>LINC02323</t>
  </si>
  <si>
    <t>MIR374A</t>
  </si>
  <si>
    <t>ZCCHC13</t>
  </si>
  <si>
    <t>RN7SL546P</t>
  </si>
  <si>
    <t>MALLP1</t>
  </si>
  <si>
    <t>RCOR1</t>
  </si>
  <si>
    <t>MIR4436B2</t>
  </si>
  <si>
    <t>LINC02223</t>
  </si>
  <si>
    <t>RPS6P26</t>
  </si>
  <si>
    <t>TSIX</t>
  </si>
  <si>
    <t>A protein or protein-RNA complex that localizes to one or more of the sex chromosome(s), where it acts to normalize transcription between different sexes.</t>
  </si>
  <si>
    <t>XIST</t>
  </si>
  <si>
    <t>POM121B</t>
  </si>
  <si>
    <t>NPIPB8</t>
  </si>
  <si>
    <t>RNU4-87P</t>
  </si>
  <si>
    <t>LINC01106</t>
  </si>
  <si>
    <t>RNU6-1055P</t>
  </si>
  <si>
    <t>FAT1</t>
  </si>
  <si>
    <t>The specification and formation of the apicobasal polarity of an epithelial cell that contributes to the shaping of a camera-type eye.</t>
  </si>
  <si>
    <t>NSUN5</t>
  </si>
  <si>
    <t>Catalysis of the transfer of a methyl group from S-adenosyl-L-methionine to cytosine to form 5-methylcytosine in small subunit ribosomal RNA.</t>
  </si>
  <si>
    <t>ZBTB45P2</t>
  </si>
  <si>
    <t>NEIL1</t>
  </si>
  <si>
    <t>Any process that stops or reduces the rate of nuclease activity, the hydrolysis of ester linkages within nucleic acids.</t>
  </si>
  <si>
    <t>GPAA1P2</t>
  </si>
  <si>
    <t>MYL11</t>
  </si>
  <si>
    <t>The sliding movement of actin thin filaments and myosin thick filaments past each other.</t>
  </si>
  <si>
    <t>RPL23AP11</t>
  </si>
  <si>
    <t>RNU6-1316P</t>
  </si>
  <si>
    <t>C3orf36</t>
  </si>
  <si>
    <t>ADAMTS16-DT</t>
  </si>
  <si>
    <t>AMN</t>
  </si>
  <si>
    <t>GCSHP6</t>
  </si>
  <si>
    <t>C3orf62</t>
  </si>
  <si>
    <t>EDIL3-DT</t>
  </si>
  <si>
    <t>LINC00992</t>
  </si>
  <si>
    <t>ROM1</t>
  </si>
  <si>
    <t>MIR4271</t>
  </si>
  <si>
    <t>NPHP1</t>
  </si>
  <si>
    <t>FBXO38-DT</t>
  </si>
  <si>
    <t>B3GAT3</t>
  </si>
  <si>
    <t>Catalysis of the reaction: UDP-glucuronate + 3-beta-D-galactosyl-4-beta-D-galactosyl-O-beta-D-xylosylprotein = UDP + 3-beta-D-glucuronosyl-3-beta-D-galactosyl-4-beta-D-galactosyl-O-beta-D-xylosylprotein.</t>
  </si>
  <si>
    <t>USP4</t>
  </si>
  <si>
    <t>TRAF3</t>
  </si>
  <si>
    <t>CMTR2</t>
  </si>
  <si>
    <t>Methylation of the ribose of the first and second nucleotides of a 5'-capped mRNA.</t>
  </si>
  <si>
    <t>IRX4-AS1</t>
  </si>
  <si>
    <t>RPS7P6</t>
  </si>
  <si>
    <t>CLRN2</t>
  </si>
  <si>
    <t>MAST4-AS1</t>
  </si>
  <si>
    <t>RPL7AP77</t>
  </si>
  <si>
    <t>CKMT2-AS1</t>
  </si>
  <si>
    <t>TRIM50</t>
  </si>
  <si>
    <t>LAP3</t>
  </si>
  <si>
    <t>MAN2C1</t>
  </si>
  <si>
    <t>RN7SL663P</t>
  </si>
  <si>
    <t>SPINK6</t>
  </si>
  <si>
    <t>SPINT2</t>
  </si>
  <si>
    <t>FKBP6</t>
  </si>
  <si>
    <t>GANAB</t>
  </si>
  <si>
    <t>Catalysis of the hydrolysis of terminal (1-&gt;3)-alpha-D-glucosidic links in 1,3-alpha-D-glucans.</t>
  </si>
  <si>
    <t>HMGN1P16</t>
  </si>
  <si>
    <t>MARCOL</t>
  </si>
  <si>
    <t>H2BW2</t>
  </si>
  <si>
    <t>SPINK13</t>
  </si>
  <si>
    <t>Any process that stops, prevents or reduces the frequency, rate or extent of acrosome reaction.</t>
  </si>
  <si>
    <t>H2BW3P</t>
  </si>
  <si>
    <t>IL13RA1</t>
  </si>
  <si>
    <t>A protein complex that binds interleukin-13; consists of two chains, interleukin-13 receptor alpha1 chain and interleukin-4 receptor alpha chain.</t>
  </si>
  <si>
    <t>POLN</t>
  </si>
  <si>
    <t>SPINK14</t>
  </si>
  <si>
    <t>BCLAF1P1</t>
  </si>
  <si>
    <t>TSLP</t>
  </si>
  <si>
    <t>Binding to an interleukin-7 receptor.</t>
  </si>
  <si>
    <t>Any process that activates or increases the frequency, rate, or extent of production of chemokine (C-C motif) ligand 1.</t>
  </si>
  <si>
    <t>NPAS3</t>
  </si>
  <si>
    <t>LINC02136</t>
  </si>
  <si>
    <t>ZNF23</t>
  </si>
  <si>
    <t>PPP1R14A</t>
  </si>
  <si>
    <t>WDR36</t>
  </si>
  <si>
    <t>COX6B1P5</t>
  </si>
  <si>
    <t>MXD4</t>
  </si>
  <si>
    <t>RNU6-1080P</t>
  </si>
  <si>
    <t>HMGN2P11</t>
  </si>
  <si>
    <t>HNRNPA1P8</t>
  </si>
  <si>
    <t>HSPA8P16</t>
  </si>
  <si>
    <t>YIF1B</t>
  </si>
  <si>
    <t>SEMA3D</t>
  </si>
  <si>
    <t>RN7SKP127</t>
  </si>
  <si>
    <t>C16orf54</t>
  </si>
  <si>
    <t>RPS3AP21</t>
  </si>
  <si>
    <t>MIR4800</t>
  </si>
  <si>
    <t>LMAN2</t>
  </si>
  <si>
    <t>ZG16</t>
  </si>
  <si>
    <t>Any process in which an organism stops, prevents, or reduces the frequency, rate or extent to which it enters into a second organism, where the two organisms are in a symbiotic interaction.</t>
  </si>
  <si>
    <t>ZFYVE28</t>
  </si>
  <si>
    <t>MVP-DT</t>
  </si>
  <si>
    <t>PRR7-AS1</t>
  </si>
  <si>
    <t>TMEM30BP1</t>
  </si>
  <si>
    <t>ATP11C</t>
  </si>
  <si>
    <t>NUDCD2</t>
  </si>
  <si>
    <t>PRRT2</t>
  </si>
  <si>
    <t>Any process that decreases the frequency, rate or extent of assembly of the SNARE complex. The SNARE complex is a protein complex involved in membrane fusion; a stable ternary complex consisting of a four-helix bundle, usually formed from one R-SNARE and three Q-SNAREs with an ionic layer sandwiched between hydrophobic layers.</t>
  </si>
  <si>
    <t>Any process that stops, prevents or reduces the frequency, rate or extent of short-term synaptic potentiation.</t>
  </si>
  <si>
    <t>Any process that modulates the frequency, rate or extent of calcium-dependent activation of synaptic vesicle fusion.</t>
  </si>
  <si>
    <t>GTF2I-AS1</t>
  </si>
  <si>
    <t>HMMR</t>
  </si>
  <si>
    <t>PHB1P15</t>
  </si>
  <si>
    <t>CASTOR2</t>
  </si>
  <si>
    <t>RHOA-IT1</t>
  </si>
  <si>
    <t>U2SURPP1</t>
  </si>
  <si>
    <t>RCC1L</t>
  </si>
  <si>
    <t>TMEM44</t>
  </si>
  <si>
    <t>PAGR1</t>
  </si>
  <si>
    <t>MVP</t>
  </si>
  <si>
    <t>TMEM253</t>
  </si>
  <si>
    <t>ARL16</t>
  </si>
  <si>
    <t>RN7SL589P</t>
  </si>
  <si>
    <t>CFAP99</t>
  </si>
  <si>
    <t>TRD-AS1</t>
  </si>
  <si>
    <t>PMPCAP1</t>
  </si>
  <si>
    <t>LNCPRESS2</t>
  </si>
  <si>
    <t>GRID2</t>
  </si>
  <si>
    <t>RNF157</t>
  </si>
  <si>
    <t>FLVCR2-AS1</t>
  </si>
  <si>
    <t>FLRT2-AS1</t>
  </si>
  <si>
    <t>TEX21P</t>
  </si>
  <si>
    <t>FZD9</t>
  </si>
  <si>
    <t>Any process that stops, prevents or reduces the frequency, rate or extent of skeletal muscle acetylcholine-gated channel clustering.</t>
  </si>
  <si>
    <t>SPDYE19P</t>
  </si>
  <si>
    <t>RNA5SP384</t>
  </si>
  <si>
    <t>RPS29</t>
  </si>
  <si>
    <t>RBAK</t>
  </si>
  <si>
    <t>KIF22</t>
  </si>
  <si>
    <t>ABCB5</t>
  </si>
  <si>
    <t>MTND1P19</t>
  </si>
  <si>
    <t>RACK1P3</t>
  </si>
  <si>
    <t>RNA5SP164</t>
  </si>
  <si>
    <t>ATOH1</t>
  </si>
  <si>
    <t>Any process that stops, prevents, or reduces the frequency, rate or extent of gliogenesis, the formation of mature glia.</t>
  </si>
  <si>
    <t>The process in which a cell becomes capable of differentiating autonomously into an auditory hair cell in an environment that is neutral with respect to the developmental pathway; upon specification, the cell fate can be reversed.</t>
  </si>
  <si>
    <t>The process in which a cell becomes capable of differentiating autonomously into an auditory hair cell regardless of its environment; upon determination, the cell fate cannot be reversed.</t>
  </si>
  <si>
    <t>Any process that activates or increases the frequency, rate or extent of auditory hair cell differentiation.</t>
  </si>
  <si>
    <t>Any process that activates or increases the frequency, rate or extent of inner ear receptor cell differentiation.</t>
  </si>
  <si>
    <t>EZR</t>
  </si>
  <si>
    <t>The aggregation, arrangement and bonding together of a set of components to form a terminal web.</t>
  </si>
  <si>
    <t>SMARCAD1-DT</t>
  </si>
  <si>
    <t>HMGB3P15</t>
  </si>
  <si>
    <t>SMARCAD1</t>
  </si>
  <si>
    <t>RPL32P29</t>
  </si>
  <si>
    <t>RN7SL1</t>
  </si>
  <si>
    <t>LRR1</t>
  </si>
  <si>
    <t>LINC01940</t>
  </si>
  <si>
    <t>ESR1</t>
  </si>
  <si>
    <t>Any process that modulates the frequency, rate or extent of epithelial cell apoptotic process.</t>
  </si>
  <si>
    <t>HMMR-AS1</t>
  </si>
  <si>
    <t>MIR4440</t>
  </si>
  <si>
    <t>ATP5MGP6</t>
  </si>
  <si>
    <t>MIR4441</t>
  </si>
  <si>
    <t>ATF4P3</t>
  </si>
  <si>
    <t>RN7SL153P</t>
  </si>
  <si>
    <t>UBALD2</t>
  </si>
  <si>
    <t>MIR4269</t>
  </si>
  <si>
    <t>MIR2467</t>
  </si>
  <si>
    <t>SCAMP1</t>
  </si>
  <si>
    <t>LCLAT1</t>
  </si>
  <si>
    <t>KDM6B</t>
  </si>
  <si>
    <t>ECE2</t>
  </si>
  <si>
    <t>RHOQP1</t>
  </si>
  <si>
    <t>C19orf33</t>
  </si>
  <si>
    <t>RPL36AL</t>
  </si>
  <si>
    <t>MGAT2</t>
  </si>
  <si>
    <t>Catalysis of the reaction: UDP-N-acetyl-D-glucosamine + alpha-D-mannosyl-1,6-(N-acetyl-beta-D-glucosaminyl-1,2-alpha-D-mannosyl-1,3)-beta-D-mannosyl-R = UDP + N-acetyl-beta-D-glucosaminyl-1,2-alpha-D-mannosyl-1,6-(N-acetyl-beta-D-glucosaminyl-1,2-alpha-D-mannosyl-1,3)-beta-D-mannosyl-R.</t>
  </si>
  <si>
    <t>DNAAF2</t>
  </si>
  <si>
    <t>IQSEC2</t>
  </si>
  <si>
    <t>NSUN6</t>
  </si>
  <si>
    <t>The process whereby a cytosine in a tRNA is methylated at position 5 of the cytosine.</t>
  </si>
  <si>
    <t>FUT1</t>
  </si>
  <si>
    <t>Catalysis of the reaction: GDP-L-fucose + beta-D-galactosyl-R = GDP + alpha-L-fucosyl-(1,2)-beta-D-galactosyl-R.</t>
  </si>
  <si>
    <t>Catalysis of the transfer of an L-fucosyl group from GDP-beta-L-fucose to an acceptor molecule to form an alpha-(1-&gt;2) linkage.</t>
  </si>
  <si>
    <t>POLE2</t>
  </si>
  <si>
    <t>MIR631</t>
  </si>
  <si>
    <t>TRMT1</t>
  </si>
  <si>
    <t>RPL13P4</t>
  </si>
  <si>
    <t>PTPN9</t>
  </si>
  <si>
    <t>OR1X1P</t>
  </si>
  <si>
    <t>ARL5B</t>
  </si>
  <si>
    <t>AP3B1</t>
  </si>
  <si>
    <t>The process in which an antigen-presenting cell expresses lipid antigen of exogenous origin in association with an MHC class Ib protein complex on its cell surface. Class Ib here refers to non-classical class I molecules, such as those of the CD1 family.</t>
  </si>
  <si>
    <t>The directed movement of a protein to a specific location in the mitochondrial membrane that contributes to mitochondrial fission.</t>
  </si>
  <si>
    <t>PLAGL1</t>
  </si>
  <si>
    <t>AIFM1P1</t>
  </si>
  <si>
    <t>INTS5</t>
  </si>
  <si>
    <t>PCDH15</t>
  </si>
  <si>
    <t>The series of events involved in equilibrioception in which a mechanical stimulus is received and converted into a molecular signal. During equilibrioception, mechanical stimuli may be in the form of input from pressure receptors or from the labyrinth system of the inner ears.</t>
  </si>
  <si>
    <t>C11orf98</t>
  </si>
  <si>
    <t>CSKMT</t>
  </si>
  <si>
    <t>SIN3A</t>
  </si>
  <si>
    <t>Any process that results in a change in state or activity of a cell or an organism (in terms of movement, secretion, enzyme production, gene expression, etc.) as a result of a methylglyoxal stimulus. Methylglyoxal is a 2-oxoaldehyde derived from propanal.</t>
  </si>
  <si>
    <t>SNORA57</t>
  </si>
  <si>
    <t>UQCC3</t>
  </si>
  <si>
    <t>UBXN1</t>
  </si>
  <si>
    <t>Binding to a proteasome regulatory particle.</t>
  </si>
  <si>
    <t>Any process that stops, prevents or reduces the frequency, rate or extent of protein K48-linked deubiquitination.</t>
  </si>
  <si>
    <t>Any process that stops, prevents, or reduces the frequency, rate or extent of ubiquitin-specific protease (deubiquitinase) activity.</t>
  </si>
  <si>
    <t>HPGDS</t>
  </si>
  <si>
    <t>FAM20A</t>
  </si>
  <si>
    <t>KLHDC2</t>
  </si>
  <si>
    <t>RPL35AP11</t>
  </si>
  <si>
    <t>OR5M14P</t>
  </si>
  <si>
    <t>PHOX2B</t>
  </si>
  <si>
    <t>The process in which relatively unspecialized cells acquire specialized structural and/or functional features that characterize the mature cells of the hindbrain. Differentiation includes the processes involved in commitment of a cell to a specific fate.</t>
  </si>
  <si>
    <t>The process whose specific outcome is the progression of the medullary reticular formation over time, from its formation to the mature structure. The medullary reticular formation is a series of brain nuclei located in the medulla oblongata.</t>
  </si>
  <si>
    <t>The migration of a cell in the hindbrain in which cells move orthogonal to the direction of radial migration.</t>
  </si>
  <si>
    <t>The process whose specific outcome is the progression of the autonomic nervous system over time, from its formation to the mature structure. The autonomic nervous system is composed of neurons that are not under conscious control, and is comprised of two antagonistic components, the sympathetic and parasympathetic nervous systems. The autonomic nervous system regulates key functions including the activity of the cardiac (heart) muscle, smooth muscles (e.g. of the gut), and glands.</t>
  </si>
  <si>
    <t>The process whose specific outcome is the progression of an efferent axon in a lateral line nerve over time from its formation to the mature structure. This process includes axonogenesis and pathfinding of the efferent axons in any lateral line nerve.</t>
  </si>
  <si>
    <t>The process in which a relatively unspecialized cell acquires specialized features of a neuron whose cell body resides in the retrotrapezoid nucleus.</t>
  </si>
  <si>
    <t>Any process that results in a change in state or activity of a cell (in terms of movement, secretion, enzyme production, gene expression, etc.) as a result of a carbon dioxide (CO2) stimulus.</t>
  </si>
  <si>
    <t>CLIP3</t>
  </si>
  <si>
    <t>Binding to a ganglioside, a ceramide oligosaccharide carrying in addition to other sugar residues, one or more sialic acid residues.</t>
  </si>
  <si>
    <t>A cellular process that results in the biosynthesis of constituent macromolecules, assembly, and arrangement of constituent parts of a membrane.</t>
  </si>
  <si>
    <t>PHOX2B-AS1</t>
  </si>
  <si>
    <t>MAPK8IP3</t>
  </si>
  <si>
    <t>RNU1-49P</t>
  </si>
  <si>
    <t>ATP6V0E2</t>
  </si>
  <si>
    <t>HMGB1P28</t>
  </si>
  <si>
    <t>MED20</t>
  </si>
  <si>
    <t>LINC00682</t>
  </si>
  <si>
    <t>ZSCAN23</t>
  </si>
  <si>
    <t>DCAF4L1</t>
  </si>
  <si>
    <t>PCBP4</t>
  </si>
  <si>
    <t>SLC30A9</t>
  </si>
  <si>
    <t>NHSL1</t>
  </si>
  <si>
    <t>PAK3</t>
  </si>
  <si>
    <t>ARSG</t>
  </si>
  <si>
    <t>Catalysis of the hydrolysis of the 3-sulfate groups of the N-sulfo-D-glucosamine 3-O-sulfate units of heparin.</t>
  </si>
  <si>
    <t>TAX1BP1</t>
  </si>
  <si>
    <t>THAP8</t>
  </si>
  <si>
    <t>C6orf141</t>
  </si>
  <si>
    <t>POLR2I</t>
  </si>
  <si>
    <t>Suppression of the occurrence of transcriptional errors, such as substitutions and/or insertions of nucleotides that do not correctly match the template base, during the process of transcription elongation from an RNA polymerase II promoter.</t>
  </si>
  <si>
    <t>H2AC13</t>
  </si>
  <si>
    <t>H2BC8</t>
  </si>
  <si>
    <t>H2BC13</t>
  </si>
  <si>
    <t>H2BC15</t>
  </si>
  <si>
    <t>H2BC7</t>
  </si>
  <si>
    <t>H2BC9</t>
  </si>
  <si>
    <t>H3C8</t>
  </si>
  <si>
    <t>H4C2</t>
  </si>
  <si>
    <t>H4C5</t>
  </si>
  <si>
    <t>TAAR5</t>
  </si>
  <si>
    <t>Combining with the biogenic amine trimethylamine to initiate a change in cell activity.</t>
  </si>
  <si>
    <t>H2BC5</t>
  </si>
  <si>
    <t>WDSUB1</t>
  </si>
  <si>
    <t>MYCT1</t>
  </si>
  <si>
    <t>HUS1B</t>
  </si>
  <si>
    <t>Conserved heterotrimeric complex of PCNA-like proteins that is loaded onto DNA at sites of DNA damage.</t>
  </si>
  <si>
    <t>A signal transduction process that controls cell cycle progression in response to changes in DNA structure by monitoring the integrity of the DNA during meiosis. The DNA integrity checkpoint begins with detection of DNA damage, defects in DNA structure or DNA replication, and ends with signal transduction.</t>
  </si>
  <si>
    <t>TREML1</t>
  </si>
  <si>
    <t>TBCB</t>
  </si>
  <si>
    <t>DIO3OS</t>
  </si>
  <si>
    <t>LRRN4CL</t>
  </si>
  <si>
    <t>ATP1B1P1</t>
  </si>
  <si>
    <t>AMZ2</t>
  </si>
  <si>
    <t>BEND4</t>
  </si>
  <si>
    <t>HNRNPUL2-BSCL2</t>
  </si>
  <si>
    <t>GNG3</t>
  </si>
  <si>
    <t>SHISA3</t>
  </si>
  <si>
    <t>USP49</t>
  </si>
  <si>
    <t>HNRNPUL2</t>
  </si>
  <si>
    <t>RPS7P7</t>
  </si>
  <si>
    <t>CCNL2P1</t>
  </si>
  <si>
    <t>ZNF165</t>
  </si>
  <si>
    <t>RN7SKP82</t>
  </si>
  <si>
    <t>GRXCR1</t>
  </si>
  <si>
    <t>The process whose specific outcome is the progression of a vestibular receptor cell over time, from its formation to the mature structure. Cell development does not include the steps involved in committing a cell to a specific fate.</t>
  </si>
  <si>
    <t>PSEN1</t>
  </si>
  <si>
    <t>Any process that stops, prevents or reduces the frequency, rate or extent of core promoter binding.</t>
  </si>
  <si>
    <t>The regionalization process that divides an organism or part of an organism into a series of semi-repetitive parts, or segments, often arranged along a longitudinal axis.</t>
  </si>
  <si>
    <t>LINC02383</t>
  </si>
  <si>
    <t>RN7SL691P</t>
  </si>
  <si>
    <t>GPRIN3</t>
  </si>
  <si>
    <t>CUL7</t>
  </si>
  <si>
    <t>DLAT</t>
  </si>
  <si>
    <t>Catalysis of the reaction: acetyl-CoA + dihydrolipoamide = CoA + S-acetyldihydrolipoamide.</t>
  </si>
  <si>
    <t>EHBP1</t>
  </si>
  <si>
    <t>CAPNS1</t>
  </si>
  <si>
    <t>CCSER1</t>
  </si>
  <si>
    <t>ADGRF4</t>
  </si>
  <si>
    <t>PLA2G4F</t>
  </si>
  <si>
    <t>EGF</t>
  </si>
  <si>
    <t>An epidermal growth factor receptor signaling pathway in which the signal is transmitted via the MAPKKK cascade.</t>
  </si>
  <si>
    <t>Any process that stops, prevents, or reduces the frequency, rate or extent of the controlled release of a substance from a cell or a tissue.</t>
  </si>
  <si>
    <t>MIR6785</t>
  </si>
  <si>
    <t>CASKIN2</t>
  </si>
  <si>
    <t>CRISPLD2</t>
  </si>
  <si>
    <t>ZSCAN16</t>
  </si>
  <si>
    <t>ZKSCAN8P1</t>
  </si>
  <si>
    <t>ZNF603P</t>
  </si>
  <si>
    <t>ZKSCAN8P2</t>
  </si>
  <si>
    <t>TOB2P1</t>
  </si>
  <si>
    <t>FAM170A</t>
  </si>
  <si>
    <t>ZSCAN9</t>
  </si>
  <si>
    <t>CD14</t>
  </si>
  <si>
    <t>Combining with an opsonin and transmitting the signal from one side of the membrane to the other to initiate a change in cell activity.</t>
  </si>
  <si>
    <t>GRM3</t>
  </si>
  <si>
    <t>A G protein-coupled receptor that is activated by trans-1-aminocyclopentane-1,3-dicarboxylic acid (t-ACPD) and inhibits adenylate cyclase activity.</t>
  </si>
  <si>
    <t>MAT2B</t>
  </si>
  <si>
    <t>Binds to and modulates the activity of methionine adenosyltransferase.</t>
  </si>
  <si>
    <t>ZKSCAN4</t>
  </si>
  <si>
    <t>NKAPL</t>
  </si>
  <si>
    <t>VN1R11P</t>
  </si>
  <si>
    <t>RNU2-62P</t>
  </si>
  <si>
    <t>H2BC11</t>
  </si>
  <si>
    <t>H2AC11</t>
  </si>
  <si>
    <t>H4C9</t>
  </si>
  <si>
    <t>H2AC12</t>
  </si>
  <si>
    <t>ECT2</t>
  </si>
  <si>
    <t>Any process that modulates the frequency, rate or extent of cytokinesis, actomyosin contractile ring assembly.</t>
  </si>
  <si>
    <t>MIR3143</t>
  </si>
  <si>
    <t>RPL10P2</t>
  </si>
  <si>
    <t>TSEN54</t>
  </si>
  <si>
    <t>PRSS16</t>
  </si>
  <si>
    <t>LINC02176</t>
  </si>
  <si>
    <t>VPS39</t>
  </si>
  <si>
    <t>ZDHHC7</t>
  </si>
  <si>
    <t>Any process that stops, prevents, or reduces the frequency, rate or extent of the chemical reactions and pathways resulting in the breakdown of substances.</t>
  </si>
  <si>
    <t>Any process that modulates the frequency, rate or extent of protein localization to cell-cell junction.</t>
  </si>
  <si>
    <t>VRK2</t>
  </si>
  <si>
    <t>ZNF468</t>
  </si>
  <si>
    <t>CHRM1</t>
  </si>
  <si>
    <t>RN7SL259P</t>
  </si>
  <si>
    <t>ARHGEF18-AS1</t>
  </si>
  <si>
    <t>IFTAP</t>
  </si>
  <si>
    <t>WDR62</t>
  </si>
  <si>
    <t>LINC02139</t>
  </si>
  <si>
    <t>COX6CP16</t>
  </si>
  <si>
    <t>ENPEP</t>
  </si>
  <si>
    <t>LINC00311</t>
  </si>
  <si>
    <t>MIR5093</t>
  </si>
  <si>
    <t>KIAA0513</t>
  </si>
  <si>
    <t>LLGL2</t>
  </si>
  <si>
    <t>MROH2B</t>
  </si>
  <si>
    <t>CDR2</t>
  </si>
  <si>
    <t>POM121L2</t>
  </si>
  <si>
    <t>VN1R10P</t>
  </si>
  <si>
    <t>ZNF391</t>
  </si>
  <si>
    <t>MCFD2P1</t>
  </si>
  <si>
    <t>ZNF184</t>
  </si>
  <si>
    <t>SCARNA11</t>
  </si>
  <si>
    <t>HNRNPA1P1</t>
  </si>
  <si>
    <t>YAF2</t>
  </si>
  <si>
    <t>CD83P1</t>
  </si>
  <si>
    <t>RNU6-471P</t>
  </si>
  <si>
    <t>CDR2-DT</t>
  </si>
  <si>
    <t>MFSD13B</t>
  </si>
  <si>
    <t>TAF8</t>
  </si>
  <si>
    <t>Any process involved in the melting of the DNA hybrid of the core promoter region within the transcriptional closed complex of an RNA polymerase preinitiation complex (PIC) to produce an open complex where the DNA duplex around the transcription initiation site is unwound to form the transcription bubble.</t>
  </si>
  <si>
    <t>MIR627</t>
  </si>
  <si>
    <t>VPS39-DT</t>
  </si>
  <si>
    <t>LINC02890</t>
  </si>
  <si>
    <t>ERI2</t>
  </si>
  <si>
    <t>TMEM87A</t>
  </si>
  <si>
    <t>TAFAZZIN</t>
  </si>
  <si>
    <t>The meiotic divisions undergone by the primary and secondary spermatocytes to produce haploid spermatids.</t>
  </si>
  <si>
    <t>Any process that activates or increases the frequency, rate or extent of cardiolipin metabolic process.</t>
  </si>
  <si>
    <t>PIH1D2</t>
  </si>
  <si>
    <t>TP53AIP1</t>
  </si>
  <si>
    <t>BCL2L2-PABPN1</t>
  </si>
  <si>
    <t>PPHLN1</t>
  </si>
  <si>
    <t>Any process in which a protein is transported to, or maintained at, a part of a chromosome that is organized into heterochromatin.</t>
  </si>
  <si>
    <t>GOLGA5P1</t>
  </si>
  <si>
    <t>CDC42BPB</t>
  </si>
  <si>
    <t>DAB2</t>
  </si>
  <si>
    <t>The process in which relatively unspecialized cells acquire specialized structural and/or functional features of leading edge cells, cells at the front of a migrating epithelial sheet.</t>
  </si>
  <si>
    <t>WDR74</t>
  </si>
  <si>
    <t>PANCR</t>
  </si>
  <si>
    <t>TRIM75</t>
  </si>
  <si>
    <t>TNPO3</t>
  </si>
  <si>
    <t>GAK</t>
  </si>
  <si>
    <t>DCUN1D3</t>
  </si>
  <si>
    <t>LYRM1</t>
  </si>
  <si>
    <t>STON1</t>
  </si>
  <si>
    <t>RNASE2CP</t>
  </si>
  <si>
    <t>LMF1-AS1</t>
  </si>
  <si>
    <t>CEROX1</t>
  </si>
  <si>
    <t>ERMN</t>
  </si>
  <si>
    <t>RNY3P15</t>
  </si>
  <si>
    <t>TAF11</t>
  </si>
  <si>
    <t>BNIP3P5</t>
  </si>
  <si>
    <t>CORO2B</t>
  </si>
  <si>
    <t>Any process that stops, prevents or reduces the frequency, rate or extent of establishment of protein localization.</t>
  </si>
  <si>
    <t>Binding to a talin, a family of related cytoskeletal proteins that play a role in assembly of actin filaments and migration of various cell types.</t>
  </si>
  <si>
    <t>LINC02321</t>
  </si>
  <si>
    <t>SOX8</t>
  </si>
  <si>
    <t>DEUP1</t>
  </si>
  <si>
    <t>SMIM8</t>
  </si>
  <si>
    <t>LINC01220</t>
  </si>
  <si>
    <t>CERS6</t>
  </si>
  <si>
    <t>CARS1P1</t>
  </si>
  <si>
    <t>C6orf163</t>
  </si>
  <si>
    <t>ANP32A</t>
  </si>
  <si>
    <t>LINC02298</t>
  </si>
  <si>
    <t>CFAP206</t>
  </si>
  <si>
    <t>A complete microtubule with 13 protofilaments that fuses with an incomplete microtubule called B tubule (containing 10 protofilaments only) to form an axonemal outer doublet. Inner and outer dynein arms, as well as the radial spoke, are attached to the A tubule.</t>
  </si>
  <si>
    <t>RHOT1</t>
  </si>
  <si>
    <t>LINC01588</t>
  </si>
  <si>
    <t>PRMT7</t>
  </si>
  <si>
    <t>MRGPRX3</t>
  </si>
  <si>
    <t>OR5AN1</t>
  </si>
  <si>
    <t>OR51L1</t>
  </si>
  <si>
    <t>XRN1</t>
  </si>
  <si>
    <t>Any process that results in a change in state or activity of a cell (in terms of movement, secretion, enzyme production, gene expression, etc.) as a result of a puromycin stimulus.</t>
  </si>
  <si>
    <t>OR8D4</t>
  </si>
  <si>
    <t>OR4S2</t>
  </si>
  <si>
    <t>LINC02104</t>
  </si>
  <si>
    <t>CFAP53P1</t>
  </si>
  <si>
    <t>OR4C6</t>
  </si>
  <si>
    <t>RPL7P20</t>
  </si>
  <si>
    <t>UBE2F</t>
  </si>
  <si>
    <t>Isoenergetic transfer of NEDD8 from one protein to another via the reaction X-NEDD8 + Y -&gt; Y-NEDD8 + X, where both the X-NEDD8 and Y-NEDD8 linkages are thioester bonds between the C-terminal amino acid of NEDD8 and a sulfhydryl side group of a cysteine residue.</t>
  </si>
  <si>
    <t>ST13P16</t>
  </si>
  <si>
    <t>RPLP0P9</t>
  </si>
  <si>
    <t>SLC35A1</t>
  </si>
  <si>
    <t>Enables the transfer of a CMP-N-acetylneuraminate from one side of a membrane to the other.</t>
  </si>
  <si>
    <t>The directed movement of CMP-N-acetylneuraminate into, out of or within a cell, or between cells, by means of some agent such as a transporter or pore.</t>
  </si>
  <si>
    <t>LINC01947</t>
  </si>
  <si>
    <t>OR8H2</t>
  </si>
  <si>
    <t>GLCE</t>
  </si>
  <si>
    <t>Catalysis of the reaction: heparosan-N-sulfate D-glucuronate = heparosan-N-sulfate L-iduronate.</t>
  </si>
  <si>
    <t>OR4D9</t>
  </si>
  <si>
    <t>H2BK1</t>
  </si>
  <si>
    <t>LINC02301</t>
  </si>
  <si>
    <t>PSMC3</t>
  </si>
  <si>
    <t>Any process in which a host organism modulates the frequency, rate or extent of viral transcription.</t>
  </si>
  <si>
    <t>NOX5</t>
  </si>
  <si>
    <t>Any process that modulates the binding and fusion of a sperm to the oocyte plasma membrane.</t>
  </si>
  <si>
    <t>TENM2-AS1</t>
  </si>
  <si>
    <t>TENM2</t>
  </si>
  <si>
    <t>TNRC18</t>
  </si>
  <si>
    <t>NBEAP1</t>
  </si>
  <si>
    <t>MIDEAS-AS1</t>
  </si>
  <si>
    <t>TMEM175</t>
  </si>
  <si>
    <t>RNU6-444P</t>
  </si>
  <si>
    <t>TCL6</t>
  </si>
  <si>
    <t>RARS2</t>
  </si>
  <si>
    <t>MUC12</t>
  </si>
  <si>
    <t>HERC2P3</t>
  </si>
  <si>
    <t>LINC02325</t>
  </si>
  <si>
    <t>ABCC11</t>
  </si>
  <si>
    <t>The directed movement of a purine nucleotide, any compound consisting of a purine nucleoside esterified with (ortho)phosphate, into, out of or within a cell.</t>
  </si>
  <si>
    <t>C9</t>
  </si>
  <si>
    <t>The cell membrane of a secondary organism with which the first organism is interacting.</t>
  </si>
  <si>
    <t>ZCWPW1</t>
  </si>
  <si>
    <t>Any process that activates or increases the frequency, rate or extent of DNA recombination.</t>
  </si>
  <si>
    <t>LINC00639</t>
  </si>
  <si>
    <t>ATP6AP1-DT</t>
  </si>
  <si>
    <t>ZCRB1</t>
  </si>
  <si>
    <t>LINC02328</t>
  </si>
  <si>
    <t>SHPRH</t>
  </si>
  <si>
    <t>MID1</t>
  </si>
  <si>
    <t>DICER1-AS1</t>
  </si>
  <si>
    <t>F12</t>
  </si>
  <si>
    <t>Any process that activates, maintains or increases the frequency, rate or extent of fibrinolysis, an ongoing process that solubilizes fibrin, resulting in the removal of small blood clots.</t>
  </si>
  <si>
    <t>Any process that activates Factor XII (Hageman factor). Factor XII is a protein synthesized by the liver that circulates in an inactive form until it encounters collagen or basement membrane or activated platelets (as occurs at the site of endothelial injury). Factor XII then undergoes a conformational change (becoming factor XIIa), exposing an active serine center that can subsequently cleave protein substrates and activate a variety of mediator systems. Factor XII is a participant in the clotting cascade as well as the kinin cascade.</t>
  </si>
  <si>
    <t>SNHG10</t>
  </si>
  <si>
    <t>RNU6-477P</t>
  </si>
  <si>
    <t>GOLGA6GP</t>
  </si>
  <si>
    <t>SPDL1</t>
  </si>
  <si>
    <t>POPDC2</t>
  </si>
  <si>
    <t>CSPG4P13</t>
  </si>
  <si>
    <t>DGKQ</t>
  </si>
  <si>
    <t>GOLGA6FP</t>
  </si>
  <si>
    <t>MIR7851</t>
  </si>
  <si>
    <t>RNU6-249P</t>
  </si>
  <si>
    <t>SRMP2</t>
  </si>
  <si>
    <t>COMMD4P1</t>
  </si>
  <si>
    <t>SMPD5</t>
  </si>
  <si>
    <t>IFFO1</t>
  </si>
  <si>
    <t>A process in which the DNA double-strand breaks are attached to the inner surface of the nuclear envelope proximal to the spindle pole body, or iMTOCs.</t>
  </si>
  <si>
    <t>TRMT5</t>
  </si>
  <si>
    <t>Catalysis of the reaction: S-adenosyl-L-methionine + guanine(37) in tRNA = N(1)-methylguanine(37) in tRNA + S-adenosyl-L-homocysteine.</t>
  </si>
  <si>
    <t>ADAMTS7P3</t>
  </si>
  <si>
    <t>SMARCA2-AS1</t>
  </si>
  <si>
    <t>IRX5</t>
  </si>
  <si>
    <t>COX17</t>
  </si>
  <si>
    <t>RNU6-398P</t>
  </si>
  <si>
    <t>OR52N5</t>
  </si>
  <si>
    <t>HNRNPK</t>
  </si>
  <si>
    <t>Any process that modulates the frequency, rate or extent of intrinsic apoptotic signaling pathway in response to DNA damage by p53 class mediator.</t>
  </si>
  <si>
    <t>SLC38A6</t>
  </si>
  <si>
    <t>OR56A4</t>
  </si>
  <si>
    <t>MTSS2</t>
  </si>
  <si>
    <t>OR52A5</t>
  </si>
  <si>
    <t>OR8D1</t>
  </si>
  <si>
    <t>ZNF479</t>
  </si>
  <si>
    <t>OR5B3</t>
  </si>
  <si>
    <t>UMAD1</t>
  </si>
  <si>
    <t>MAP6</t>
  </si>
  <si>
    <t>SLC13A4</t>
  </si>
  <si>
    <t>OR52A1</t>
  </si>
  <si>
    <t>OR5A2</t>
  </si>
  <si>
    <t>CACNA2D2</t>
  </si>
  <si>
    <t>LINC00964</t>
  </si>
  <si>
    <t>ZSCAN32</t>
  </si>
  <si>
    <t>OR10G7</t>
  </si>
  <si>
    <t>Binding to 5.8S ribosomal RNA, a eukaryotic ribosomal RNA which forms a complex with 28S RNA.</t>
  </si>
  <si>
    <t>OR52N1</t>
  </si>
  <si>
    <t>OR5B2</t>
  </si>
  <si>
    <t>STRCP1</t>
  </si>
  <si>
    <t>OR8B8</t>
  </si>
  <si>
    <t>INSYN2B</t>
  </si>
  <si>
    <t>CASP4</t>
  </si>
  <si>
    <t>SLC26A1</t>
  </si>
  <si>
    <t>Enables the transfer of a solute or solutes from one side of a membrane to the other according to the reaction: sulfate(out) + bicarbonate(in) = sulfate(in) + bicarbonate(out).</t>
  </si>
  <si>
    <t>UBE2Q2P13</t>
  </si>
  <si>
    <t>MIR378E</t>
  </si>
  <si>
    <t>DOCK2</t>
  </si>
  <si>
    <t>The change in morphology and behavior of an alpha-beta T cell resulting from exposure to a mitogen, cytokine, chemokine, cellular ligand, or an antigen for which it is specific.</t>
  </si>
  <si>
    <t>DNM1P46</t>
  </si>
  <si>
    <t>IDUA</t>
  </si>
  <si>
    <t>The chemical reactions and pathways resulting in the breakdown of heparin, any member of a group of glycosaminoglycans of average Mr (6000-20000), consisting predominantly of alternating alpha-(1-&gt;4)-linked D-galactose and N-acetyl-D-glucosamine-6-sulfate residues.</t>
  </si>
  <si>
    <t>Catalysis of the hydrolysis of alpha-L-iduronosidic linkages in dermatan sulfate.</t>
  </si>
  <si>
    <t>The chemical reactions and pathways involving any disaccharide, sugars composed of two monosaccharide units.</t>
  </si>
  <si>
    <t>RAET1E</t>
  </si>
  <si>
    <t>SPAM1</t>
  </si>
  <si>
    <t>APOBR</t>
  </si>
  <si>
    <t>Combining with a lipoprotein particle and delivering the lipoprotein particle into the cell via endocytosis. A lipoprotein particle, also known as a lipoprotein, is a clathrate complex consisting of a lipid enwrapped in a protein host without covalent binding in such a way that the complex has a hydrophilic outer surface consisting of all the protein and the polar ends of any phospholipids.</t>
  </si>
  <si>
    <t>A large lipoprotein particle (diameter 75-1200 nm) composed of a central core of triglycerides and cholesterol surrounded by a protein-phospholipid coating. The proteins include one molecule of apolipoprotein B-48 and may include a variety of apolipoproteins, including APOAs, APOCs and APOE. Chylomicrons are found in blood or lymph and carry lipids from the intestines into other body tissues.</t>
  </si>
  <si>
    <t>CAP2</t>
  </si>
  <si>
    <t>A process that is carried out at the cellular level which results in the assembly, arrangement of constituent parts, or disassembly of cytoskeletal structures comprising actin filaments and their associated proteins in the presynaptic actin cytoskeleton.</t>
  </si>
  <si>
    <t>TBX6</t>
  </si>
  <si>
    <t>TMEM233</t>
  </si>
  <si>
    <t>CHEK2P2</t>
  </si>
  <si>
    <t>RN7SKP197</t>
  </si>
  <si>
    <t>ZNF572</t>
  </si>
  <si>
    <t>PRKAB1</t>
  </si>
  <si>
    <t>CASP5</t>
  </si>
  <si>
    <t>HOXA3</t>
  </si>
  <si>
    <t>The process in which the anatomical structure of the glossopharyngeal nerve is generated and organized. Various sensory and motor branches of the glossopharyngeal nerve supply nerve connections to the pharynx and back of the tongue. The branchial motor component contains motor fibers that innervate muscles that elevate the pharynx and larynx, and the tympanic branch supplies parasympathetic fibers to the otic ganglion.</t>
  </si>
  <si>
    <t>SQLE-DT</t>
  </si>
  <si>
    <t>WHAMMP4</t>
  </si>
  <si>
    <t>SQLE</t>
  </si>
  <si>
    <t>Catalysis of the reaction: H(+) + NADPH + O(2) + squalene = (S)-2,3-epoxysqualene + H(2)O + NADP(+).</t>
  </si>
  <si>
    <t>SNX20</t>
  </si>
  <si>
    <t>AMZ1</t>
  </si>
  <si>
    <t>FGFRL1</t>
  </si>
  <si>
    <t>TMEM30B</t>
  </si>
  <si>
    <t>C1QTNF8</t>
  </si>
  <si>
    <t>SRP54-AS1</t>
  </si>
  <si>
    <t>CMIP</t>
  </si>
  <si>
    <t>MIR1178</t>
  </si>
  <si>
    <t>RPL35AP30</t>
  </si>
  <si>
    <t>MLF2</t>
  </si>
  <si>
    <t>The movement of organelles or other particles from one location in the cell to another along microtubules, driven by motor activity.</t>
  </si>
  <si>
    <t>FAM177A1</t>
  </si>
  <si>
    <t>ZNF679</t>
  </si>
  <si>
    <t>WASHC5-AS1</t>
  </si>
  <si>
    <t>EXOSC4</t>
  </si>
  <si>
    <t>CTBP1-AS</t>
  </si>
  <si>
    <t>ZNF736</t>
  </si>
  <si>
    <t>CASP1P2</t>
  </si>
  <si>
    <t>STAT5A</t>
  </si>
  <si>
    <t>CASP1P1</t>
  </si>
  <si>
    <t>FAM193A</t>
  </si>
  <si>
    <t>OR2AL1P</t>
  </si>
  <si>
    <t>CHRNA6</t>
  </si>
  <si>
    <t>NGDN</t>
  </si>
  <si>
    <t>A neuron to neuron synapse of a pyramidal neuron in the entorhinal cortex onto a granule cell in the dentate gyrus of the hippocampus.</t>
  </si>
  <si>
    <t>TRIM60P18</t>
  </si>
  <si>
    <t>YWHAEP1</t>
  </si>
  <si>
    <t>VN1R40P</t>
  </si>
  <si>
    <t>ZNF680P1</t>
  </si>
  <si>
    <t>HNRNPCP7</t>
  </si>
  <si>
    <t>ZNF680</t>
  </si>
  <si>
    <t>THAP1</t>
  </si>
  <si>
    <t>TCEANC</t>
  </si>
  <si>
    <t>ATP6V0D1</t>
  </si>
  <si>
    <t>RNF170</t>
  </si>
  <si>
    <t>BNIP3P42</t>
  </si>
  <si>
    <t>GOLGA6EP</t>
  </si>
  <si>
    <t>ALG13</t>
  </si>
  <si>
    <t>BNIP3P44</t>
  </si>
  <si>
    <t>BNIP3P11</t>
  </si>
  <si>
    <t>MIR6839</t>
  </si>
  <si>
    <t>VN1R42P</t>
  </si>
  <si>
    <t>RNU6-835P</t>
  </si>
  <si>
    <t>GPR65</t>
  </si>
  <si>
    <t>REPIN1</t>
  </si>
  <si>
    <t>LINC01147</t>
  </si>
  <si>
    <t>HISLA</t>
  </si>
  <si>
    <t>RPL7P26</t>
  </si>
  <si>
    <t>SUMO2P13</t>
  </si>
  <si>
    <t>FAM8A1</t>
  </si>
  <si>
    <t>RNU6-1307P</t>
  </si>
  <si>
    <t>ULK4P1</t>
  </si>
  <si>
    <t>RNU6-190P</t>
  </si>
  <si>
    <t>PRKAA1</t>
  </si>
  <si>
    <t>Catalysis of the reaction: [3-hydroxy-3-methylglutaryl-CoA reductase (NADPH)] + ATP = [3-hydroxy-3-methylglutaryl-CoA reductase (NADPH)] phosphate + ADP.</t>
  </si>
  <si>
    <t>Catalysis of the reaction: ATP + [acetyl-CoA carboxylase] = ADP + [acetyl-CoA carboxylase] phosphate.</t>
  </si>
  <si>
    <t>Catalysis of the transfer of a phosphate group to the serine-36 residue of the N-terminal tail of histone H2B.</t>
  </si>
  <si>
    <t>Any process that activates or increases the frequency, rate or extent of the chemical reactions and pathways resulting in the breakdown of substances, carried out by individual cells.</t>
  </si>
  <si>
    <t>Any process that modulates the frequency, rate or extent of the phosphorylation of peptidyl-serine.</t>
  </si>
  <si>
    <t>Any process that stops, prevents, or reduces the frequency, rate or extent of the chemical reactions and pathways resulting in the formation of glucosylceramide.</t>
  </si>
  <si>
    <t>Any process that modulates the rate, frequency or extent of stress granule assembly, the aggregation, arrangement and bonding together of proteins and RNA molecules to form a stress granule.</t>
  </si>
  <si>
    <t>PHACTR1</t>
  </si>
  <si>
    <t>RN7SL806P</t>
  </si>
  <si>
    <t>MIR4469</t>
  </si>
  <si>
    <t>HOOK3</t>
  </si>
  <si>
    <t>ZNF775</t>
  </si>
  <si>
    <t>CATSPER2P1</t>
  </si>
  <si>
    <t>ZNF775-AS1</t>
  </si>
  <si>
    <t>GIMAP8</t>
  </si>
  <si>
    <t>PUF60</t>
  </si>
  <si>
    <t>NEUROD6</t>
  </si>
  <si>
    <t>PPP1R17</t>
  </si>
  <si>
    <t>MDFI</t>
  </si>
  <si>
    <t>PHB2</t>
  </si>
  <si>
    <t>Any process that initiates the activity of the inactive enzyme protein kinase C.</t>
  </si>
  <si>
    <t>A complex composed of two proteins, prohibitin 1 and prohibitin 2 (PHB1/PHB-1 and PHB2/PHB-2) that is highly conserved amongst eukaryotes and associated with the inner mitochondrial membrane. The mitochondrial prohibitin complex is a macromolecular supercomplex composed of repeating heterodimeric subunits of PHB1 and PHB2. The mitochondrial prohibitin complex plays a role in a number of biological processes, including mitochondrial biogenesis and function, development, replicative senescence, and cell death.</t>
  </si>
  <si>
    <t>Any process that modulates the frequency, rate or extent of cardiolipin metabolic process.</t>
  </si>
  <si>
    <t>HPR</t>
  </si>
  <si>
    <t>MTDHP1</t>
  </si>
  <si>
    <t>ERV3-1</t>
  </si>
  <si>
    <t>RPL37</t>
  </si>
  <si>
    <t>RNU6-1229P</t>
  </si>
  <si>
    <t>SNORA22C</t>
  </si>
  <si>
    <t>SNORA15B-1</t>
  </si>
  <si>
    <t>OR4F13P</t>
  </si>
  <si>
    <t>GTF2IP14</t>
  </si>
  <si>
    <t>RNU6-1085P</t>
  </si>
  <si>
    <t>SEPTIN7P3</t>
  </si>
  <si>
    <t>CCDC113</t>
  </si>
  <si>
    <t>PPP1R14BP4</t>
  </si>
  <si>
    <t>SNORD72</t>
  </si>
  <si>
    <t>CARD6</t>
  </si>
  <si>
    <t>ZNF273</t>
  </si>
  <si>
    <t>CSPG4P12</t>
  </si>
  <si>
    <t>RNU7-161P</t>
  </si>
  <si>
    <t>RPL26P19</t>
  </si>
  <si>
    <t>C5orf67</t>
  </si>
  <si>
    <t>INPP5F</t>
  </si>
  <si>
    <t>ADAMTS7P4</t>
  </si>
  <si>
    <t>MAP3K1</t>
  </si>
  <si>
    <t>SMG1</t>
  </si>
  <si>
    <t>RNU7-143P</t>
  </si>
  <si>
    <t>DNM1P47</t>
  </si>
  <si>
    <t>RPS2P32</t>
  </si>
  <si>
    <t>GOLGA2P11</t>
  </si>
  <si>
    <t>TRA2A</t>
  </si>
  <si>
    <t>DNM1P34</t>
  </si>
  <si>
    <t>C2CD2L</t>
  </si>
  <si>
    <t>COMMD4P2</t>
  </si>
  <si>
    <t>KCNK10</t>
  </si>
  <si>
    <t>ISLR2</t>
  </si>
  <si>
    <t>SETD9</t>
  </si>
  <si>
    <t>NFYB</t>
  </si>
  <si>
    <t>SMG8</t>
  </si>
  <si>
    <t>RNA5SP370</t>
  </si>
  <si>
    <t>SMIM5</t>
  </si>
  <si>
    <t>LINC02385</t>
  </si>
  <si>
    <t>RPL18AP3</t>
  </si>
  <si>
    <t>EID3</t>
  </si>
  <si>
    <t>RNFT2</t>
  </si>
  <si>
    <t>NEK2P1</t>
  </si>
  <si>
    <t>RNF227</t>
  </si>
  <si>
    <t>NF1P7</t>
  </si>
  <si>
    <t>OR4D2</t>
  </si>
  <si>
    <t>CLK2P1</t>
  </si>
  <si>
    <t>POTEM</t>
  </si>
  <si>
    <t>CCDC126</t>
  </si>
  <si>
    <t>KRT18P16</t>
  </si>
  <si>
    <t>MIR3661</t>
  </si>
  <si>
    <t>PPP2CA-DT</t>
  </si>
  <si>
    <t>CDKL3</t>
  </si>
  <si>
    <t>FCF1P1</t>
  </si>
  <si>
    <t>RN7SL846P</t>
  </si>
  <si>
    <t>PHACTR2P1</t>
  </si>
  <si>
    <t>FAM221A</t>
  </si>
  <si>
    <t>SEC23IP</t>
  </si>
  <si>
    <t>HMGA2</t>
  </si>
  <si>
    <t>Binding to a MH1 (MAD homology 1) protein domain. The MH1 domain is found at the amino terminus of MAD related proteins such as Smads and can mediate DNA binding in some proteins. Smads also use the MH1 domain to interact with some transcription factors.</t>
  </si>
  <si>
    <t>Any process that mediates the transfer of information from mesodermal cells to endodermal cells.</t>
  </si>
  <si>
    <t>RNU6-1239P</t>
  </si>
  <si>
    <t>GRAMD4P4</t>
  </si>
  <si>
    <t>DUXAP9</t>
  </si>
  <si>
    <t>MIR4752</t>
  </si>
  <si>
    <t>ARHGEF18</t>
  </si>
  <si>
    <t>NBEAP5</t>
  </si>
  <si>
    <t>OR11H13P</t>
  </si>
  <si>
    <t>CDRT15P13</t>
  </si>
  <si>
    <t>NBEAP6</t>
  </si>
  <si>
    <t>TOMM40P1</t>
  </si>
  <si>
    <t>LINC01269</t>
  </si>
  <si>
    <t>CYP2A7</t>
  </si>
  <si>
    <t>HINFP</t>
  </si>
  <si>
    <t>MAP3K9-DT</t>
  </si>
  <si>
    <t>UBE2B</t>
  </si>
  <si>
    <t>MIR151B</t>
  </si>
  <si>
    <t>MIR342</t>
  </si>
  <si>
    <t>MIR6764</t>
  </si>
  <si>
    <t>HSD17B7P2</t>
  </si>
  <si>
    <t>SLC25A29</t>
  </si>
  <si>
    <t>Enables the transfer of arginine from one side of a membrane to the other. In high-affinity transport the transporter is able to bind the solute even if it is only present at very low concentrations.</t>
  </si>
  <si>
    <t>Enables the transfer of lysine from one side of a membrane to the other. In high-affinity transport the transporter is able to bind the solute even if it is only present at very low concentrations.</t>
  </si>
  <si>
    <t>The directed movement of acyl carnitine into, out of or within a cell, or between cells, by means of some agent such as a transporter or pore. Acyl carnitine is the condensation product of a carboxylic acid and carnitine and is the transport form for a fatty acid crossing the mitochondrial membrane.</t>
  </si>
  <si>
    <t>RASA4</t>
  </si>
  <si>
    <t>MARCHF2</t>
  </si>
  <si>
    <t>ADGRF2</t>
  </si>
  <si>
    <t>CDKN2AIPNL</t>
  </si>
  <si>
    <t>RIPPLY2</t>
  </si>
  <si>
    <t>The establishment, maintenance and elaboration of a pattern along a line or around a point.</t>
  </si>
  <si>
    <t>TKTL1</t>
  </si>
  <si>
    <t>ABCG4</t>
  </si>
  <si>
    <t>TNIP2</t>
  </si>
  <si>
    <t>LINC02999</t>
  </si>
  <si>
    <t>CCNYL2</t>
  </si>
  <si>
    <t>CNOT2</t>
  </si>
  <si>
    <t>LINC01932</t>
  </si>
  <si>
    <t>ARIH2</t>
  </si>
  <si>
    <t>UBLCP1</t>
  </si>
  <si>
    <t>MIR345</t>
  </si>
  <si>
    <t>RN7SL523P</t>
  </si>
  <si>
    <t>MCUR1</t>
  </si>
  <si>
    <t>SLC25A47</t>
  </si>
  <si>
    <t>ZNF573</t>
  </si>
  <si>
    <t>BMS1P2</t>
  </si>
  <si>
    <t>SH3BP2</t>
  </si>
  <si>
    <t>PHACTR2</t>
  </si>
  <si>
    <t>WARS1</t>
  </si>
  <si>
    <t>Catalysis of the reaction: ATP + L-tryptophan + tRNA(Trp) = AMP + diphosphate + L-tryptophanyl-tRNA(Trp).</t>
  </si>
  <si>
    <t>The process of coupling tryptophan to tryptophanyl-tRNA, catalyzed by tryptophanyl-tRNA synthetase. The tryptophanyl-tRNA synthetase is a  class-I synthetase. The activated amino acid is transferred to the 2'-OH group of a tryptophan-accetping tRNA. The 2'-O-aminoacyl-tRNA will ultimately migrate to the 3' position via transesterification.</t>
  </si>
  <si>
    <t>FAM21FP</t>
  </si>
  <si>
    <t>RNU4ATAC2P</t>
  </si>
  <si>
    <t>LINC01845</t>
  </si>
  <si>
    <t>RSU1P2</t>
  </si>
  <si>
    <t>IL12B</t>
  </si>
  <si>
    <t>The volume enclosed by the membrane of a late endosome.</t>
  </si>
  <si>
    <t>A protein complex that is composed of an interleukin-12 alpha (p35, product of the IL12A gene) and an interleukin-12 beta subunit (p40, product of the IL12B gene) and is secreted into the extracellular space.</t>
  </si>
  <si>
    <t>Binding to an interleukin-23 receptor.</t>
  </si>
  <si>
    <t>Binding to the alpha subunit of interleukin-12.</t>
  </si>
  <si>
    <t>A protein complex that is composed of an interleukin-23 alpha (p19, product of the IL23A gene) and an interleukin-12 beta (p40, product of the IL12B gene) subunit and is secreted into the extracellular space.</t>
  </si>
  <si>
    <t>NHERF4</t>
  </si>
  <si>
    <t>Stops, prevents or reduces the activity of guanylate cyclase.</t>
  </si>
  <si>
    <t>FAM238C</t>
  </si>
  <si>
    <t>NHSL2</t>
  </si>
  <si>
    <t>FAM25EP</t>
  </si>
  <si>
    <t>VWA8P1</t>
  </si>
  <si>
    <t>FAM25BP</t>
  </si>
  <si>
    <t>RN7SKP251</t>
  </si>
  <si>
    <t>LINC02198</t>
  </si>
  <si>
    <t>LINC00993</t>
  </si>
  <si>
    <t>SUMO2P4</t>
  </si>
  <si>
    <t>SLC30A5</t>
  </si>
  <si>
    <t>CYP51A1</t>
  </si>
  <si>
    <t>Catalysis of the reaction: a 14alpha-methyl steroid + 3 O2 + 3 reduced [NADPH-hemoprotein reductase] = a delta14 steroid + formate + 4 H+ + 4 H2O + 3 oxidized [NADPH-hemoprotein reductase].</t>
  </si>
  <si>
    <t>CTSLP3</t>
  </si>
  <si>
    <t>RNU2-68P</t>
  </si>
  <si>
    <t>MIR6134</t>
  </si>
  <si>
    <t>GLUD1P2</t>
  </si>
  <si>
    <t>IL1RAPL1</t>
  </si>
  <si>
    <t>CCNYL4</t>
  </si>
  <si>
    <t>MKNK2</t>
  </si>
  <si>
    <t>H3P43</t>
  </si>
  <si>
    <t>RNA5SP500</t>
  </si>
  <si>
    <t>MIR4666B</t>
  </si>
  <si>
    <t>PIGFP3</t>
  </si>
  <si>
    <t>PCDH19</t>
  </si>
  <si>
    <t>ANKRD11</t>
  </si>
  <si>
    <t>LINC01607</t>
  </si>
  <si>
    <t>RNU7-85P</t>
  </si>
  <si>
    <t>KHDRBS3</t>
  </si>
  <si>
    <t>PTPN20CP</t>
  </si>
  <si>
    <t>KRIT1</t>
  </si>
  <si>
    <t>SHLD2P1</t>
  </si>
  <si>
    <t>PARGP1</t>
  </si>
  <si>
    <t>SNORA50D</t>
  </si>
  <si>
    <t>SVIL2P</t>
  </si>
  <si>
    <t>RNU6-262P</t>
  </si>
  <si>
    <t>CCNB1</t>
  </si>
  <si>
    <t>FAM21EP</t>
  </si>
  <si>
    <t>MCAM</t>
  </si>
  <si>
    <t>TSPAN6</t>
  </si>
  <si>
    <t>Any process that stops, prevents, or reduces the frequency, rate or extent of the series of a cytoplasmic pattern recognition receptor signaling pathway in response to a virus.</t>
  </si>
  <si>
    <t>GLUD1P3</t>
  </si>
  <si>
    <t>AKR1C7P</t>
  </si>
  <si>
    <t>RTBDN</t>
  </si>
  <si>
    <t>Binding to riboflavin.</t>
  </si>
  <si>
    <t>BMS1P1</t>
  </si>
  <si>
    <t>MTA3</t>
  </si>
  <si>
    <t>Any process that activates or increases the frequency, rate or extent of granulosa cell proliferation.</t>
  </si>
  <si>
    <t>The multiplication or reproduction of granulosa cells, resulting in the expansion of the granulosa cells population. A granulosa cell is a supporting cell for the developing female gamete in the ovary of mammals. They develop from the coelomic epithelial cells of the gonadal ridge.</t>
  </si>
  <si>
    <t>MAPRE1P1</t>
  </si>
  <si>
    <t>RNU1-35P</t>
  </si>
  <si>
    <t>SVIL-AS1</t>
  </si>
  <si>
    <t>RNU6-756P</t>
  </si>
  <si>
    <t>RNF139-DT</t>
  </si>
  <si>
    <t>TIMD4</t>
  </si>
  <si>
    <t>The assembly, arrangement, or disassembly of cytoskeletal structures that is involved in the internalization of bacteria, immune complexes and other particulate matter or of an apoptotic cell by phagocytosis.</t>
  </si>
  <si>
    <t>ADD1</t>
  </si>
  <si>
    <t>Any process that activates or increases the frequency, rate or extent of adherens junction organization.</t>
  </si>
  <si>
    <t>TMEM65</t>
  </si>
  <si>
    <t>LINC00630</t>
  </si>
  <si>
    <t>ANAPC13</t>
  </si>
  <si>
    <t>APOOP1</t>
  </si>
  <si>
    <t>MED7</t>
  </si>
  <si>
    <t>GARIN3</t>
  </si>
  <si>
    <t>GPAA1</t>
  </si>
  <si>
    <t>RAB40AL</t>
  </si>
  <si>
    <t>NUDT19P2</t>
  </si>
  <si>
    <t>CSNK1G3</t>
  </si>
  <si>
    <t>BEX1</t>
  </si>
  <si>
    <t>MIR6756</t>
  </si>
  <si>
    <t>HPN</t>
  </si>
  <si>
    <t>Catalysis of the hydrolysis of a peptide bond not more than three residues from the N- or C-terminus of a polypeptide chain by a catalytic mechanism that involves a catalytic triad consisting of a serine nucleophile that is activated by a proton relay involving an acidic residue (e.g. aspartate or glutamate) and a basic residue (usually histidine).</t>
  </si>
  <si>
    <t>ANK3</t>
  </si>
  <si>
    <t>Any process that increases the frequency, rate or extent of cell communication via electrical coupling. Cell communication via electrical coupling is the process that mediates signaling interactions between one cell and another cell by transfer of current between their adjacent cytoplasms via intercellular protein channels.</t>
  </si>
  <si>
    <t>Any process in which a protein is maintained in a specific location in the plasma membrane, and is prevented from moving elsewhere.</t>
  </si>
  <si>
    <t>Any process that activates or increases the frequency, rate or extent of membrane depolarization during a cardiac muscle cell action potential.</t>
  </si>
  <si>
    <t>AMOTL2</t>
  </si>
  <si>
    <t>NXF3</t>
  </si>
  <si>
    <t>GRK2</t>
  </si>
  <si>
    <t>Any process that stops, prevents or reduces the frequency, rate or extent of relaxation of smooth muscle.</t>
  </si>
  <si>
    <t>Any process which decreases the force of heart muscle contraction mediated by chemical signaling, hormonal, autocrine or paracrine.</t>
  </si>
  <si>
    <t>YY1</t>
  </si>
  <si>
    <t>PRR19</t>
  </si>
  <si>
    <t>SMIM47</t>
  </si>
  <si>
    <t>ZNF559</t>
  </si>
  <si>
    <t>HOMEZ</t>
  </si>
  <si>
    <t>TCEAL7</t>
  </si>
  <si>
    <t>The progression of the olfactory lobe over time from its initial formation until its mature state. The olfactory lobe is the area of the brain that process the neural inputs for the sense of smell.</t>
  </si>
  <si>
    <t>TCEAL9</t>
  </si>
  <si>
    <t>PELI2</t>
  </si>
  <si>
    <t>BEX3</t>
  </si>
  <si>
    <t>VAMP1</t>
  </si>
  <si>
    <t>SLC10A1</t>
  </si>
  <si>
    <t>SLC41A3</t>
  </si>
  <si>
    <t>ANKRD13D</t>
  </si>
  <si>
    <t>RPL12P37</t>
  </si>
  <si>
    <t>RAB40A</t>
  </si>
  <si>
    <t>CHMP6</t>
  </si>
  <si>
    <t>The aggregation, arrangement and bonding together of a set of components to form an ESCRT III complex.</t>
  </si>
  <si>
    <t>IL1RAPL2</t>
  </si>
  <si>
    <t>Combining with interleukin-1 to initiate a change in cell activity by inhibiting the activity of type I interleukin receptors.</t>
  </si>
  <si>
    <t>Combining with interleukin-1 to initiate a change in cell activity. Interleukin-1 is produced mainly by activated macrophages and is involved in the inflammatory response.</t>
  </si>
  <si>
    <t>SMOC1</t>
  </si>
  <si>
    <t>HP</t>
  </si>
  <si>
    <t>PHB1P10</t>
  </si>
  <si>
    <t>ITK</t>
  </si>
  <si>
    <t>The process in which a precursor cell type acquires the specialized features of a NK T cell.</t>
  </si>
  <si>
    <t>RPL18AP14</t>
  </si>
  <si>
    <t>TEX13A</t>
  </si>
  <si>
    <t>KCTD9P2</t>
  </si>
  <si>
    <t>RNU6-207P</t>
  </si>
  <si>
    <t>NRK</t>
  </si>
  <si>
    <t>SNRPD2</t>
  </si>
  <si>
    <t>BAIAP2-DT</t>
  </si>
  <si>
    <t>RPL7AP6</t>
  </si>
  <si>
    <t>HNRNPA1</t>
  </si>
  <si>
    <t>Binding to long non-coding RNA molecules transcribed from subtelomeric regions in most eukaryotes. Telomeric repeat-containing RNA (TERRA) molecules consist of subtelomeric-derived sequences and G-rich telomeric repeats.</t>
  </si>
  <si>
    <t>IDH1</t>
  </si>
  <si>
    <t>Any process that modulates the rate, frequency, or extent of phospholipid catabolism, the chemical reactions and pathways resulting in the breakdown of phospholipids, any lipid containing phosphoric acid as a mono- or diester.</t>
  </si>
  <si>
    <t>Any process that modulates the frequency, rate or extent of the chemical reactions and pathways resulting in the formation of phospholipids.</t>
  </si>
  <si>
    <t>AATK</t>
  </si>
  <si>
    <t>ADAM21P1</t>
  </si>
  <si>
    <t>OR10H2</t>
  </si>
  <si>
    <t>TGFBR3L</t>
  </si>
  <si>
    <t>SLC8A3</t>
  </si>
  <si>
    <t>Enables the transfer of a solute or solutes from one side of a membrane to the other according to the reaction: Ca2+(in) + Na+(out) = Ca2+(out) + Na+(in).</t>
  </si>
  <si>
    <t>Enables the transfer of a solute or solutes from one side of a membrane to the other according to the reaction: Ca2+(in) + cation(out) = Ca2+(out) + cation(in).</t>
  </si>
  <si>
    <t>Any ion antiporter activity, occurring in the postsynaptic membrane, that is involved in regulation of postsynaptic membrane potential.</t>
  </si>
  <si>
    <t>SERPINA7</t>
  </si>
  <si>
    <t>THOC3</t>
  </si>
  <si>
    <t>SSH3</t>
  </si>
  <si>
    <t>GFY</t>
  </si>
  <si>
    <t>A process in which a protein is transported to, or maintained in, a location within a non-motile cilium.</t>
  </si>
  <si>
    <t>ZNF692</t>
  </si>
  <si>
    <t>DAND5</t>
  </si>
  <si>
    <t>Binding to a nodal protein in the extracellular region, and inhibiting nodal signaling by preventing nodal from binding to its cell surface receptor.</t>
  </si>
  <si>
    <t>OR10H5</t>
  </si>
  <si>
    <t>OR10H3</t>
  </si>
  <si>
    <t>OR7E24</t>
  </si>
  <si>
    <t>OR1I1</t>
  </si>
  <si>
    <t>ARHGAP45</t>
  </si>
  <si>
    <t>LINC00955</t>
  </si>
  <si>
    <t>LINC02171</t>
  </si>
  <si>
    <t>GYG2</t>
  </si>
  <si>
    <t>LINC02600</t>
  </si>
  <si>
    <t>ADRA2C</t>
  </si>
  <si>
    <t>STXBP1</t>
  </si>
  <si>
    <t>Any process that activates or increases the frequency, rate or extent of vesicle docking.</t>
  </si>
  <si>
    <t>Any process that activates or increases the frequency, rate or extent of glutamate secretion, where glutamate acts as a neurotransmitter.</t>
  </si>
  <si>
    <t>Any process that modulates the frequency, rate or extent of acrosomal vesicle exocytosis.</t>
  </si>
  <si>
    <t>THOC3-AS1</t>
  </si>
  <si>
    <t>IPCEF1</t>
  </si>
  <si>
    <t>OR7E163P</t>
  </si>
  <si>
    <t>OR7E162P</t>
  </si>
  <si>
    <t>SMIM43</t>
  </si>
  <si>
    <t>MIR657</t>
  </si>
  <si>
    <t>MIR3065</t>
  </si>
  <si>
    <t>MIR338</t>
  </si>
  <si>
    <t>MIR1250</t>
  </si>
  <si>
    <t>PVALEF</t>
  </si>
  <si>
    <t>TEPSIN</t>
  </si>
  <si>
    <t>The component of an organelle membrane consisting of gene products and protein complexes that are loosely bound to one of its surfaces, but not integrated into the hydrophobic region.</t>
  </si>
  <si>
    <t>The lipid bilayer surrounding a coated vesicle.</t>
  </si>
  <si>
    <t>SIMC1</t>
  </si>
  <si>
    <t>NFKB1</t>
  </si>
  <si>
    <t>Any process that decreases the rate, frequency or extent of calcidiol 1-monooxygenase activity. Calcidiol 1-monooxygenase activity is the catalysis of the reaction: calcidiol + NADPH + H+ + O2 = calcitriol + NADP+ + H2O.</t>
  </si>
  <si>
    <t>Any process that stops, prevents, or reduces the frequency, rate or extent of the directed movement of cholesterol into, out of or within a cell, or between cells, by means of some agent such as a transporter or pore.</t>
  </si>
  <si>
    <t>PCM1</t>
  </si>
  <si>
    <t>RAD9A</t>
  </si>
  <si>
    <t>GALK1</t>
  </si>
  <si>
    <t>The chemical reactions and pathways involving galactitol, the hexitol derived by the reduction of the aldehyde group of either D- or L-galactose.</t>
  </si>
  <si>
    <t>The chemical reactions and pathways resulting in the breakdown of galactose into pyruvate, with the concomitant production of a small amount of ATP.</t>
  </si>
  <si>
    <t>TMEM108</t>
  </si>
  <si>
    <t>NF1P10</t>
  </si>
  <si>
    <t>ZFAND2AP2</t>
  </si>
  <si>
    <t>H3P37</t>
  </si>
  <si>
    <t>SERPINA13P</t>
  </si>
  <si>
    <t>DPPA3P2</t>
  </si>
  <si>
    <t>ADAM20P1</t>
  </si>
  <si>
    <t>FGGY</t>
  </si>
  <si>
    <t>Catalysis of the reaction: ATP + D-ribulose = ADP + D-ribulose 5-phosphate.</t>
  </si>
  <si>
    <t>The chemical reactions and pathways involving a pentose, any monosaccharide with a chain of five carbon atoms in the molecule.</t>
  </si>
  <si>
    <t>EIPR1</t>
  </si>
  <si>
    <t>Any process that activates or increases the frequency, rate or extent of retrograde transport, endosome to Golgi.</t>
  </si>
  <si>
    <t>MEF2A</t>
  </si>
  <si>
    <t>BRCC3P1</t>
  </si>
  <si>
    <t>KIAA1191</t>
  </si>
  <si>
    <t>MED15P1</t>
  </si>
  <si>
    <t>MIR3183</t>
  </si>
  <si>
    <t>BHLHA9</t>
  </si>
  <si>
    <t>BMS1P17</t>
  </si>
  <si>
    <t>Fusion of the membrane of a vesicle with the plasma membrane, thereby releasing its contents into the extracellular space.</t>
  </si>
  <si>
    <t>NANOGNBP3</t>
  </si>
  <si>
    <t>RPL21P132</t>
  </si>
  <si>
    <t>SLC12A8</t>
  </si>
  <si>
    <t>PPIAP90</t>
  </si>
  <si>
    <t>ZFP36L1</t>
  </si>
  <si>
    <t>MIR6752</t>
  </si>
  <si>
    <t>GLA</t>
  </si>
  <si>
    <t>Catalysis of the reaction: D-galactosyl-D-galactosyl-D-glucosyl-N-acylsphingosine + H2O = lactosyl-N-acylsphingosine + D-galactose.</t>
  </si>
  <si>
    <t>Catalysis of the reaction: raffinose + H2O = alpha-D-galactose + sucrose.</t>
  </si>
  <si>
    <t>The chemical reactions and pathways resulting in the breakdown of glycosphingolipid, a compound with residues of sphingoid and at least one monosaccharide.</t>
  </si>
  <si>
    <t>PITPNM1</t>
  </si>
  <si>
    <t>OR10H1</t>
  </si>
  <si>
    <t>OR7A10</t>
  </si>
  <si>
    <t>NR2F6</t>
  </si>
  <si>
    <t>EVL</t>
  </si>
  <si>
    <t>SSTR5</t>
  </si>
  <si>
    <t>SOD1P2</t>
  </si>
  <si>
    <t>SALL1</t>
  </si>
  <si>
    <t>Signaling at short range between cells of different ancestry and developmental potential that results in one cell or group of cells effecting a developmental change in the other. This is often done by secretion of proteins by one cell which affects the neighboring cells and causes them to adopt a certain fate.</t>
  </si>
  <si>
    <t>The progression of the olfactory bulb mitral cell layer over time from its initial formation until its mature state. The mitral cell layer is composed of pyramidal neurons whose cell bodies are located between the granule cell layer and the plexiform layer.</t>
  </si>
  <si>
    <t>RNU4-64P</t>
  </si>
  <si>
    <t>SNAP91</t>
  </si>
  <si>
    <t>Evagination of the presynaptic membrane, resulting in the formation of a new synaptic vesicle.</t>
  </si>
  <si>
    <t>DCK</t>
  </si>
  <si>
    <t>Catalysis of the reaction: 2'-deoxyguanosine + ATP = ADP + dGMP + 2 H(+).</t>
  </si>
  <si>
    <t>The chemical reactions and pathways resulting in the formation of a nucleoside phosphate.</t>
  </si>
  <si>
    <t>ASAH1-AS1</t>
  </si>
  <si>
    <t>ODF3L2</t>
  </si>
  <si>
    <t>SEPTIN1</t>
  </si>
  <si>
    <t>The cell cycle process in which chromosomes are aligned at the metaphase plate, a plane halfway between the poles of the meiotic spindle, during meiosis.</t>
  </si>
  <si>
    <t>NKX6-3</t>
  </si>
  <si>
    <t>NECTIN2</t>
  </si>
  <si>
    <t>The process of causing a cell to become susceptible to natural killer cell mediated cytotoxicity.</t>
  </si>
  <si>
    <t>The process of causing a cell to become susceptible to T cell mediated cytotoxicity.</t>
  </si>
  <si>
    <t>The process by which a virion attaches to a host cell by binding to a co-receptor on the host cell surface.</t>
  </si>
  <si>
    <t>The process in which the anatomical structures of a cell part are generated and organized.</t>
  </si>
  <si>
    <t>MIR486-1</t>
  </si>
  <si>
    <t>MIR486-2</t>
  </si>
  <si>
    <t>FAM223A</t>
  </si>
  <si>
    <t>FAM223B</t>
  </si>
  <si>
    <t>UXT</t>
  </si>
  <si>
    <t>RN7SL149P</t>
  </si>
  <si>
    <t>ASNSP1</t>
  </si>
  <si>
    <t>ARL10</t>
  </si>
  <si>
    <t>MYO3B</t>
  </si>
  <si>
    <t>MIR1271</t>
  </si>
  <si>
    <t>NOP16</t>
  </si>
  <si>
    <t>IMPA1P1</t>
  </si>
  <si>
    <t>TOMM40</t>
  </si>
  <si>
    <t>ZNF252P</t>
  </si>
  <si>
    <t>MIR4714</t>
  </si>
  <si>
    <t>LDHAL6EP</t>
  </si>
  <si>
    <t>GC</t>
  </si>
  <si>
    <t>Binding to calcidiol.</t>
  </si>
  <si>
    <t>SYNM-AS1</t>
  </si>
  <si>
    <t>LUNAR1</t>
  </si>
  <si>
    <t>IL34</t>
  </si>
  <si>
    <t>The series of molecular signals initiated by interleukin-34 binding to its receptor on the surface of a target cell, and ending with the regulation of a downstream cellular process, e.g. transcription.</t>
  </si>
  <si>
    <t>SYNM</t>
  </si>
  <si>
    <t>A process in which force is generated within fast-twitch skeletal muscle tissue, resulting in a change in muscle geometry. Force generation involves a chemo-mechanical energy conversion step that is carried out by the actin/myosin complex activity, which generates force through ATP hydrolysis. The fast-twitch skeletal muscle is characterized by fast time parameters, high force development and fatiguability.</t>
  </si>
  <si>
    <t>TPSG1</t>
  </si>
  <si>
    <t>NECAB2</t>
  </si>
  <si>
    <t>Any process that activates or increases the frequency, rate or extent of the adenosine receptor signaling pathway. The adenosine receptor pathway is the series of molecular signals generated as a consequence of an adenosine receptor binding to one of its physiological ligands.</t>
  </si>
  <si>
    <t>Binding to an A2A adenosine receptor.</t>
  </si>
  <si>
    <t>HIGD2A</t>
  </si>
  <si>
    <t>POM121</t>
  </si>
  <si>
    <t>CLTB</t>
  </si>
  <si>
    <t>The cytoplasmic component of the postsynaptic endocytic zone.</t>
  </si>
  <si>
    <t>TLCD3B</t>
  </si>
  <si>
    <t>SYNM-AS2</t>
  </si>
  <si>
    <t>TTC23</t>
  </si>
  <si>
    <t>ANK1</t>
  </si>
  <si>
    <t>TPM3P4</t>
  </si>
  <si>
    <t>ABCF2P2</t>
  </si>
  <si>
    <t>OPA1</t>
  </si>
  <si>
    <t>BAZ1B</t>
  </si>
  <si>
    <t>Catalysis of the transfer of a phosphate group to the tyrosine-142 residue of the C-terminal tail of histone H2A.</t>
  </si>
  <si>
    <t>PLA2G2F</t>
  </si>
  <si>
    <t>CDK2AP2</t>
  </si>
  <si>
    <t>OLFM3</t>
  </si>
  <si>
    <t>FAF2</t>
  </si>
  <si>
    <t>Binds to and stops, prevents or reduces the activity of a lipase, an enzyme that catalyzes of the hydrolysis of a lipid.</t>
  </si>
  <si>
    <t>APOE</t>
  </si>
  <si>
    <t>Increases the activity of phosphatidylcholine-sterol O-acyltransferase, an enzyme that converts cholesterol and phosphatidylcholine (lecithins) to cholesteryl esters and lyso-phosphatidylcholines.</t>
  </si>
  <si>
    <t>The directed movement of lipids into cells that is part of their accumulation and maintenance.</t>
  </si>
  <si>
    <t>A change in state or activity of a cell or an organism (in terms of movement, secretion, enzyme production, gene expression, etc.) as a result of a caloric restriction, insufficient food energy intake.</t>
  </si>
  <si>
    <t>The formation of bonds from two or more atoms within the same ligand to a metal atom in complexes in which the metal is part of a ring.</t>
  </si>
  <si>
    <t>The process in which a intermediate-density lipoprotein particle is removed from the blood via receptor-mediated endocytosis and its constituent parts degraded.</t>
  </si>
  <si>
    <t>Any process that activates or increases the frequency, rate or extent of lipid transport across blood-brain barrier.</t>
  </si>
  <si>
    <t>Any process that activates or increases the frequency, rate or extent of heparan sulfate binding.</t>
  </si>
  <si>
    <t>Any process that activates or increases the frequency, rate or extent of heparan sulfate proteoglycan binding.</t>
  </si>
  <si>
    <t>Any process that modulates the frequency, rate or extent of cellular response to very-low-density lipoprotein particle stimulus.</t>
  </si>
  <si>
    <t>A triglyceride-rich lipoprotein particle that typically contains APOB100, APOE and APOCs and has a density of 1.006-1.019 g/ml and a diameter of between 25-30 nm. IDL particles are found in blood and are formed by the delipidation of very-low-density lipoprotein particles (VLDL). IDL particles are removed from blood by the liver, following binding to the APOE receptor, or are converted to low-density lipoprotein (LDL).</t>
  </si>
  <si>
    <t>A spherical particle containing non-covalently associated proteins and lipids. Examples are plasma lipoprotein particles which transport lipids in the blood or lymph.</t>
  </si>
  <si>
    <t>FOXG1</t>
  </si>
  <si>
    <t>MBTPS1</t>
  </si>
  <si>
    <t>LINC01551</t>
  </si>
  <si>
    <t>MIR363</t>
  </si>
  <si>
    <t>MIR92A2</t>
  </si>
  <si>
    <t>CABP2</t>
  </si>
  <si>
    <t>MIR19B2</t>
  </si>
  <si>
    <t>MIR20B</t>
  </si>
  <si>
    <t>MIR18B</t>
  </si>
  <si>
    <t>MIR106A</t>
  </si>
  <si>
    <t>APOC1</t>
  </si>
  <si>
    <t>Any process that decreases the rate, frequency or extent of phosphatidylcholine catabolism. Phosphatidylcholine catabolic processes are the chemical reactions and pathways resulting in the breakdown of phosphatidylcholines, any of a class of glycerophospholipids in which the phosphatidyl group is esterified to the hydroxyl group of choline.</t>
  </si>
  <si>
    <t>The acquisition, loss or modification of a protein or lipid within a plasma lipoprotein particle, including the hydrolysis of triglyceride by hepatic lipase, with the subsequent loss of free fatty acid, and the esterification of cholesterol by phosphatidylcholine-sterol O-acyltransferase (lecithin cholesterol acyltransferase; LCAT).</t>
  </si>
  <si>
    <t>LINC00239</t>
  </si>
  <si>
    <t>RNA5SP163</t>
  </si>
  <si>
    <t>CXXC4</t>
  </si>
  <si>
    <t>The chemical reactions and pathways involving sphinganine-1-phosphate, the phosphorylated derivative of D-erythro-2-amino-1,3-octadecanediol.</t>
  </si>
  <si>
    <t>IL25</t>
  </si>
  <si>
    <t>Binding to an interleukin-17E receptor.</t>
  </si>
  <si>
    <t>KICS2</t>
  </si>
  <si>
    <t>UNC5A</t>
  </si>
  <si>
    <t>RNU6-1009P</t>
  </si>
  <si>
    <t>RNU5A-7P</t>
  </si>
  <si>
    <t>C12orf56</t>
  </si>
  <si>
    <t>ANKRD37</t>
  </si>
  <si>
    <t>RNU6-1198P</t>
  </si>
  <si>
    <t>GSTP1</t>
  </si>
  <si>
    <t>Binding to S-nitrosoglutathione, a nitrosothiol considered to be a natural nitric oxide (NO) donor involved in S-nitrosylation, and in the storage and transport of nitric oxide in biological systems.</t>
  </si>
  <si>
    <t>Binding to a dinitrosyl-iron complex. Nitric oxide (NO) is stored as dinitrosyl-iron complexes, which form spontaneously from Glutathione (GSH), S-nitrosoglutathione, and trace amounts of ferrous ions, or by reaction of iron-sulfur centers with NO.</t>
  </si>
  <si>
    <t>The accumulation and maintenance in cells or tissues of nitric oxide (NO). Nitric oxide is stored in the form of dinitrosyl-iron complexes, which are stabilized, and possibly sequestered, by binding to glutathione S-transferase proteins.</t>
  </si>
  <si>
    <t>BCL7B</t>
  </si>
  <si>
    <t>CA5B</t>
  </si>
  <si>
    <t>TIMM23B-AGAP6</t>
  </si>
  <si>
    <t>APOC4</t>
  </si>
  <si>
    <t>AGAP6</t>
  </si>
  <si>
    <t>APOC4-APOC2</t>
  </si>
  <si>
    <t>UFSP2</t>
  </si>
  <si>
    <t>A thiol-dependent isopeptidase activity that cleaves UFM1 from a target protein to which it is conjugated.</t>
  </si>
  <si>
    <t>HK3</t>
  </si>
  <si>
    <t>APOC2</t>
  </si>
  <si>
    <t>The acquisition, loss or modification of a protein or lipid within a triglyceride-rich lipoprotein particle, including the hydrolysis of triglyceride by lipoprotein lipase, with the subsequent loss of free fatty acid, and the transfer of cholesterol esters to a triglyceride-rich lipoprotein particle by cholesteryl ester transfer protein (CETP), with the simultaneous transfer of triglyceride from a triglyceride-rich lipoprotein particle.</t>
  </si>
  <si>
    <t>Binds to and increases the activity of a lipoprotein lipase, an enzyme that catalyzes of the hydrolysis of a lipid within a lipoprotein.</t>
  </si>
  <si>
    <t>Any process that increases the rate, frequency or extent of very-low-density lipoprotein particle remodeling. Very-low-density lipoprotein particle remodeling is the acquisition, loss or modification of a protein or lipid within a very-low-density lipoprotein particle, including the hydrolysis of triglyceride by hepatic lipase or lipoprotein lipase and the subsequent loss of free fatty acid.</t>
  </si>
  <si>
    <t>The acquisition, loss or modification of a protein or lipid within a chylomicron, including the hydrolysis of triglyceride by lipoprotein lipase and the subsequent loss of free fatty acid.</t>
  </si>
  <si>
    <t>Any process that activates or increases the activity of the enzyme lipoprotein lipase.</t>
  </si>
  <si>
    <t>Any process that increases the rate, frequency, or extent of phospholipid catabolism, the chemical reactions and pathways resulting in the breakdown of phospholipids, any lipid containing phosphoric acid as a mono- or diester.</t>
  </si>
  <si>
    <t>XAGE5</t>
  </si>
  <si>
    <t>TTC23-AS1</t>
  </si>
  <si>
    <t>HSP90B2P</t>
  </si>
  <si>
    <t>HNRNPA1P62</t>
  </si>
  <si>
    <t>ETS2P1</t>
  </si>
  <si>
    <t>SAGE1</t>
  </si>
  <si>
    <t>MEIS2</t>
  </si>
  <si>
    <t>CLPTM1</t>
  </si>
  <si>
    <t>OOEPP2</t>
  </si>
  <si>
    <t>ATP6V1E1P3</t>
  </si>
  <si>
    <t>NDUFV1-DT</t>
  </si>
  <si>
    <t>PPIAP49</t>
  </si>
  <si>
    <t>CD99L2</t>
  </si>
  <si>
    <t>Any process that activates or increases the frequency, rate or extent of T cell extravasation.</t>
  </si>
  <si>
    <t>XPOT</t>
  </si>
  <si>
    <t>The directed movement from the nucleus to the cytoplasm of a tRNA that was previously exported to the cytoplasm and then imported back into the nucleus. The processes of primary tRNA export and secondary export (re-export) can be distinguished because in organisms in which tRNA splicing occurs in the cytoplasm, the export of a mature tRNA must occur by re-export.</t>
  </si>
  <si>
    <t>PSMD7</t>
  </si>
  <si>
    <t>FBLN5</t>
  </si>
  <si>
    <t>NDUFV1</t>
  </si>
  <si>
    <t>UIMC1</t>
  </si>
  <si>
    <t>GTF2IRD1</t>
  </si>
  <si>
    <t>The process of conversion of slow-contracting muscle fibers to a faster character. This may involve increasing of contractile rate, fast myosin gene induction, increase in glycolytic metabolic properties, altered electrophysiology and altered innervation. This process also regulates skeletal muscle adapatation.</t>
  </si>
  <si>
    <t>MIR4295</t>
  </si>
  <si>
    <t>VTI1A</t>
  </si>
  <si>
    <t>DPM3</t>
  </si>
  <si>
    <t>A complex that posseses mannosyltransferase activity.</t>
  </si>
  <si>
    <t>C4orf47</t>
  </si>
  <si>
    <t>RXFP4</t>
  </si>
  <si>
    <t>RPL21P118</t>
  </si>
  <si>
    <t>NPPB</t>
  </si>
  <si>
    <t>The action characteristic of a diuretic hormone, a peptide hormone that, upon receptor binding, regulates water balance and fluid secretion.</t>
  </si>
  <si>
    <t>CLEC18B</t>
  </si>
  <si>
    <t>SBF1P2</t>
  </si>
  <si>
    <t>RNU5E-1</t>
  </si>
  <si>
    <t>RNU5E-4P</t>
  </si>
  <si>
    <t>CCDC110</t>
  </si>
  <si>
    <t>PLOD1</t>
  </si>
  <si>
    <t>CREM</t>
  </si>
  <si>
    <t>RNU6-237P</t>
  </si>
  <si>
    <t>NPIPB15</t>
  </si>
  <si>
    <t>C17orf67</t>
  </si>
  <si>
    <t>ZNF346</t>
  </si>
  <si>
    <t>TIGD1</t>
  </si>
  <si>
    <t>ABCC12</t>
  </si>
  <si>
    <t>SNORD83</t>
  </si>
  <si>
    <t>RASSF3-DT</t>
  </si>
  <si>
    <t>MIR548Z</t>
  </si>
  <si>
    <t>MIR548C</t>
  </si>
  <si>
    <t>CFAP36</t>
  </si>
  <si>
    <t>RPL12P50</t>
  </si>
  <si>
    <t>RNA5SP525</t>
  </si>
  <si>
    <t>DGKE</t>
  </si>
  <si>
    <t>GABRA3</t>
  </si>
  <si>
    <t>DCTN2</t>
  </si>
  <si>
    <t>RNU6-764P</t>
  </si>
  <si>
    <t>MAGEA3-DT</t>
  </si>
  <si>
    <t>SORBS2-AS1</t>
  </si>
  <si>
    <t>NIN</t>
  </si>
  <si>
    <t>AR</t>
  </si>
  <si>
    <t>Binding to a POU domain of a protein. The POU domain is a bipartite DNA binding domain composed of two subunits separated by a non-conserved region of 15-55 amino acids; it is found in several eukaryotic transcription factors.</t>
  </si>
  <si>
    <t>The determination of sex and sexual phenotypes in a male organism's soma.</t>
  </si>
  <si>
    <t>The series of molecular signals initiated by androgen binding to its receptor in the urogenital sinus mesenchyme that initiates prostate induction. Prostate induction is the close range interaction of the urogenital sinus mesenchyme and the urogenital sinus epithelium that causes the cells of the urogenital sinus epithelium to change their fates and specify the development of the prostate gland.</t>
  </si>
  <si>
    <t>The branching process in which the mammary gland ducts form tertiary branches off of the secondary branches as part of diestrus and pregnancy.</t>
  </si>
  <si>
    <t>MIR1973</t>
  </si>
  <si>
    <t>TRMT112P1</t>
  </si>
  <si>
    <t>CUL4AP1</t>
  </si>
  <si>
    <t>ZNF346-IT1</t>
  </si>
  <si>
    <t>FAM193B-DT</t>
  </si>
  <si>
    <t>PCDH7</t>
  </si>
  <si>
    <t>TRIM25</t>
  </si>
  <si>
    <t>TMED9</t>
  </si>
  <si>
    <t>ZNF563</t>
  </si>
  <si>
    <t>TMEM231</t>
  </si>
  <si>
    <t>ZNF442</t>
  </si>
  <si>
    <t>TLR3</t>
  </si>
  <si>
    <t>Any process that activates or increases the frequency, rate, or extent of toll-like receptor signaling pathway.</t>
  </si>
  <si>
    <t>The appearance of type III interferon due to biosynthesis or secretion following a cellular stimulus, resulting in an increase in its intracellular or extracellular levels. Interferon lambda is the only member of the type III interferon found so far.</t>
  </si>
  <si>
    <t>RPS29P23</t>
  </si>
  <si>
    <t>RPL21P45</t>
  </si>
  <si>
    <t>ZNF799</t>
  </si>
  <si>
    <t>PGM2</t>
  </si>
  <si>
    <t>Catalysis of the reaction: D-ribose 1-phosphate = D-ribose 5-phosphate.</t>
  </si>
  <si>
    <t>B4GALT7</t>
  </si>
  <si>
    <t>Catalysis of the reaction: UDP-galactose + N-acetyl-beta-D-glucosaminylglycopeptide = UDP + beta-D-galactosyl-(1-&gt;4)-N-acetyl-beta-D-glucosaminylglycopeptide.</t>
  </si>
  <si>
    <t>Catalysis of the reaction: UDP-galactose + O-beta-D-xylosylprotein = UDP + 4-beta-D-galactosyl-O-beta-D-xylosylprotein.</t>
  </si>
  <si>
    <t>NUDT8</t>
  </si>
  <si>
    <t>ACY3</t>
  </si>
  <si>
    <t>ZNF443</t>
  </si>
  <si>
    <t>MIIP</t>
  </si>
  <si>
    <t>UBBP3</t>
  </si>
  <si>
    <t>ZNF709</t>
  </si>
  <si>
    <t>KIF5C-AS1</t>
  </si>
  <si>
    <t>RPS20P13</t>
  </si>
  <si>
    <t>USP8P2</t>
  </si>
  <si>
    <t>RPL37P2</t>
  </si>
  <si>
    <t>TXNP5</t>
  </si>
  <si>
    <t>UNC93B5</t>
  </si>
  <si>
    <t>OR7E145P</t>
  </si>
  <si>
    <t>OR7E11P</t>
  </si>
  <si>
    <t>MTND2P40</t>
  </si>
  <si>
    <t>EVA1CP4</t>
  </si>
  <si>
    <t>OR1X5P</t>
  </si>
  <si>
    <t>MTCO1P27</t>
  </si>
  <si>
    <t>MTCO2P27</t>
  </si>
  <si>
    <t>WDR45B</t>
  </si>
  <si>
    <t>Binding to a TSC1-TSC2 complex.</t>
  </si>
  <si>
    <t>MTATP6P27</t>
  </si>
  <si>
    <t>CCDC150</t>
  </si>
  <si>
    <t>SLC22A6</t>
  </si>
  <si>
    <t>PPIAP20</t>
  </si>
  <si>
    <t>ELOB</t>
  </si>
  <si>
    <t>A protein complex that possesses ubiquitin ligase activity; the complex is usually pentameric; for example, in mammals the subunits are pVHL, elongin B, elongin C, cullin-2 (Cul2), and Rbx1.</t>
  </si>
  <si>
    <t>KDM6A</t>
  </si>
  <si>
    <t>GCDH</t>
  </si>
  <si>
    <t>3-methylbutanoyl-CoA + H+ + oxidized [electron-transfer flavoprotein] = 3-methyl-(2E)-butenoyl-CoA + reduced [electron-transfer flavoprotein].</t>
  </si>
  <si>
    <t>N4BP3</t>
  </si>
  <si>
    <t>PSME2P4</t>
  </si>
  <si>
    <t>MRPS33P2</t>
  </si>
  <si>
    <t>MIR6729</t>
  </si>
  <si>
    <t>RN7SL649P</t>
  </si>
  <si>
    <t>RMND5B</t>
  </si>
  <si>
    <t>PTTG2</t>
  </si>
  <si>
    <t>TEC</t>
  </si>
  <si>
    <t>TNFRSF8</t>
  </si>
  <si>
    <t>RNU6-898P</t>
  </si>
  <si>
    <t>RPS2P45</t>
  </si>
  <si>
    <t>HAS3</t>
  </si>
  <si>
    <t>NCF1C</t>
  </si>
  <si>
    <t>POM121C</t>
  </si>
  <si>
    <t>CHTF8</t>
  </si>
  <si>
    <t>DIABLO</t>
  </si>
  <si>
    <t>RAB40B</t>
  </si>
  <si>
    <t>TXK</t>
  </si>
  <si>
    <t>Any process that increases the rate, frequency or extent of an interferon-gamma-mediated signaling pathway.</t>
  </si>
  <si>
    <t>SYCE2</t>
  </si>
  <si>
    <t>SLC22A8</t>
  </si>
  <si>
    <t>FAM78A</t>
  </si>
  <si>
    <t>RNU6-165P</t>
  </si>
  <si>
    <t>HMGN1P32</t>
  </si>
  <si>
    <t>SEPTIN7P8</t>
  </si>
  <si>
    <t>MIR371A</t>
  </si>
  <si>
    <t>MIR371B</t>
  </si>
  <si>
    <t>MIR372</t>
  </si>
  <si>
    <t>MIR373</t>
  </si>
  <si>
    <t>STAG2</t>
  </si>
  <si>
    <t>MYADM-AS1</t>
  </si>
  <si>
    <t>RNU6-777P</t>
  </si>
  <si>
    <t>RPL23AP89</t>
  </si>
  <si>
    <t>MYADM</t>
  </si>
  <si>
    <t>ABL1</t>
  </si>
  <si>
    <t>Any process that stops, prevents or reduces the frequency, rate or extent of phospholipase C activity.</t>
  </si>
  <si>
    <t>A process in which a protein is transported to, or maintained in, a location at a cytoplasmic microtubule plus-end.</t>
  </si>
  <si>
    <t>The process in which immature B cells from the bone marrow acquire the specialized features of T1 stage B cells in the spleen. T1 stage B cells do not express either CD23 or CD21.</t>
  </si>
  <si>
    <t>The process in which a relatively unspecialized cell acquires the specialized features of a DN4 thymocyte. A DN4 thymocyte is a CD4-,CD8- thymocyte that is also CD44-,CD25-.</t>
  </si>
  <si>
    <t>Any process that activates or increases the frequency, rate or extent of blood vessel branching.</t>
  </si>
  <si>
    <t>MIR7846</t>
  </si>
  <si>
    <t>MIR4632</t>
  </si>
  <si>
    <t>GMCL2</t>
  </si>
  <si>
    <t>RNU6-22P</t>
  </si>
  <si>
    <t>GTF3C3</t>
  </si>
  <si>
    <t>HNRNPAB</t>
  </si>
  <si>
    <t>Any process that modulates the frequency, rate or extent of intracellular mRNA localization.</t>
  </si>
  <si>
    <t>DERPC</t>
  </si>
  <si>
    <t>RBBP4</t>
  </si>
  <si>
    <t>Catalysis of the reaction: L-methionine R-oxide + thioredoxin = L-methionine + thioredoxin disulfide; can act on free oxidized methionine with specificity for the R enantiomer; does not act on oxidized methionine in peptide linkage. Thioredoxin disulfide is the oxidized form of thioredoxin.</t>
  </si>
  <si>
    <t>STIM2</t>
  </si>
  <si>
    <t>Any process that activates or increases the frequency, rate or extent of the directed movement of substances (such as macromolecules, small molecules, ions) into, out of or within a cell, or between cells, by means of some agent such as a transporter or pore.</t>
  </si>
  <si>
    <t>MIR4525</t>
  </si>
  <si>
    <t>HIP1</t>
  </si>
  <si>
    <t>The directed movement of neurotransmitter receptors.</t>
  </si>
  <si>
    <t>FN3KRP</t>
  </si>
  <si>
    <t>Catalysis of the reaction: ATP + a [protein]-N6-D-ribulosyl-L-lysine &lt;=&gt; ADP + a [protein]-N6-(3-O-phospho-D-ribulosyl)-L-lysine.</t>
  </si>
  <si>
    <t>PRKCG</t>
  </si>
  <si>
    <t>UBE2R2-AS1</t>
  </si>
  <si>
    <t>RN7SL328P</t>
  </si>
  <si>
    <t>EIF4A1P3</t>
  </si>
  <si>
    <t>TNFSF8</t>
  </si>
  <si>
    <t>TUBAP7</t>
  </si>
  <si>
    <t>RPL29P22</t>
  </si>
  <si>
    <t>CCND2P1</t>
  </si>
  <si>
    <t>SLC22A9</t>
  </si>
  <si>
    <t>The directed movement of hormones into, out of or within a cell, or between cells, by means of some agent such as a transporter or pore.</t>
  </si>
  <si>
    <t>MTMR7</t>
  </si>
  <si>
    <t>TNC</t>
  </si>
  <si>
    <t>Any process that mediates the transfer of information from a mesenchymal cell to an epithelial cell where it is received and interpreted contributing to the progression of the prostate gland over time.</t>
  </si>
  <si>
    <t>TRIM5</t>
  </si>
  <si>
    <t>PHYKPL</t>
  </si>
  <si>
    <t>FN3K</t>
  </si>
  <si>
    <t>Catalysis of the reaction: ATP + a [protein]-N6-D-fructosyl-L-lysine &lt;=&gt; ADP + H+ + a [protein]-N6-(3-O-phospho-D-fructosyl)-L-lysine.</t>
  </si>
  <si>
    <t>The chemical reactions and pathways involving fructosamine, a fructose molecule containing an amino group in place of a hydroxyl group.</t>
  </si>
  <si>
    <t>The chemical reactions and pathways involving fructoselysine, a fructose molecule containing a lysine group in place of a hydroxyl group.</t>
  </si>
  <si>
    <t>The removal of a sugar or dicarbonyl from a glycated protein.</t>
  </si>
  <si>
    <t>SEC11A</t>
  </si>
  <si>
    <t>C2orf66</t>
  </si>
  <si>
    <t>ADAM24P</t>
  </si>
  <si>
    <t>SLC7A2</t>
  </si>
  <si>
    <t>PGAP1</t>
  </si>
  <si>
    <t>Catalysis of the reaction: 1-phosphatidyl-1D-myo-inositol + H(2)O = 1-acyl-sn-glycero-3-phospho-D-myo-inositol + a carboxylate + H(+).</t>
  </si>
  <si>
    <t>CACNG7</t>
  </si>
  <si>
    <t>USP5</t>
  </si>
  <si>
    <t>CACNG8</t>
  </si>
  <si>
    <t>MIR935</t>
  </si>
  <si>
    <t>CACNG6</t>
  </si>
  <si>
    <t>CCL26</t>
  </si>
  <si>
    <t>COL13A1</t>
  </si>
  <si>
    <t>A collagen homotrimer of alpha1(XIII) chains; type XIII collagen triple helices span the plasma membrane.</t>
  </si>
  <si>
    <t>CCT6P2</t>
  </si>
  <si>
    <t>CCL24</t>
  </si>
  <si>
    <t>EEF1A1P13</t>
  </si>
  <si>
    <t>RBBP4P1</t>
  </si>
  <si>
    <t>MIR4637</t>
  </si>
  <si>
    <t>OTULIN</t>
  </si>
  <si>
    <t>RHBDD2</t>
  </si>
  <si>
    <t>ARFIP2</t>
  </si>
  <si>
    <t>RNU6-1232P</t>
  </si>
  <si>
    <t>EEF1B2P2</t>
  </si>
  <si>
    <t>LINC02219</t>
  </si>
  <si>
    <t>NHP2</t>
  </si>
  <si>
    <t>HNRNPA3P15</t>
  </si>
  <si>
    <t>RPL4P7</t>
  </si>
  <si>
    <t>WHAMMP3</t>
  </si>
  <si>
    <t>SYNC</t>
  </si>
  <si>
    <t>TBC1D1</t>
  </si>
  <si>
    <t>IL1R1</t>
  </si>
  <si>
    <t>Combining with interleukin-1 to initiate a change in cell activity via signaling pathways and mediated by adaptor proteins.</t>
  </si>
  <si>
    <t>Any process that activates or increases the frequency, rate or extent of interleukin-1-mediated signaling pathway.</t>
  </si>
  <si>
    <t>HAVCR2</t>
  </si>
  <si>
    <t>Any process that modulates the frequency, rate, or extent of tolerance induction dependent upon immune response.</t>
  </si>
  <si>
    <t>Any process that stops, prevents, or reduces the frequency, rate, or extent of an immune response to tumor cell.</t>
  </si>
  <si>
    <t>Any process that stops, prevents, or reduces the frequency, rate or extent of myeloid dendritic cell activation.</t>
  </si>
  <si>
    <t>Any process that stops, prevents, or reduces the frequency, rate, or extent of interleukin-3 production.</t>
  </si>
  <si>
    <t>Any process that stops, prevents, or reduces the frequency, rate, or extent of production of granulocyte colony stimulating factor.</t>
  </si>
  <si>
    <t>PDCD6IPP1</t>
  </si>
  <si>
    <t>MIR4651</t>
  </si>
  <si>
    <t>RPL7L1P3</t>
  </si>
  <si>
    <t>SNORA14A</t>
  </si>
  <si>
    <t>SLC7A2-IT1</t>
  </si>
  <si>
    <t>PDGFRL</t>
  </si>
  <si>
    <t>TMEM120A</t>
  </si>
  <si>
    <t>KIAA1522</t>
  </si>
  <si>
    <t>ARRDC2</t>
  </si>
  <si>
    <t>KRT8P3</t>
  </si>
  <si>
    <t>RN7SKP97</t>
  </si>
  <si>
    <t>PTPRB</t>
  </si>
  <si>
    <t>MIR4470</t>
  </si>
  <si>
    <t>FAM153CP</t>
  </si>
  <si>
    <t>ASPH</t>
  </si>
  <si>
    <t>The hydroxylation of peptidyl-aspartic acid to form peptidyl-hydroxyaspartic acid.</t>
  </si>
  <si>
    <t>Any process that modulates the frequency, rate or extent of protein depolymerization.</t>
  </si>
  <si>
    <t>Any process that modulates the frequency, rate or extent of the activity of the inositol 1,4,5-trisphosphate-sensitive calcium-release channel.</t>
  </si>
  <si>
    <t>ACSBG1</t>
  </si>
  <si>
    <t>TIMM10B</t>
  </si>
  <si>
    <t>S100PBP</t>
  </si>
  <si>
    <t>FZR1</t>
  </si>
  <si>
    <t>HPCA</t>
  </si>
  <si>
    <t>Any process that stops, prevents, or reduces the frequency, rate or extent of guanylate cyclase activity.</t>
  </si>
  <si>
    <t>Any process that results in a change in state or activity of a cell or an organism (in terms of movement, secretion, enzyme production, gene expression, etc.) as a result of a ketamine stimulus.</t>
  </si>
  <si>
    <t>Any process that results in a change in state or activity of a cell or an organism (in terms of movement, secretion, enzyme production, gene expression, etc.) as a result of an Aroclor 1254 stimulus.</t>
  </si>
  <si>
    <t>TPP1</t>
  </si>
  <si>
    <t>DNAJA4-DT</t>
  </si>
  <si>
    <t>DNAJA4</t>
  </si>
  <si>
    <t>STYXL1</t>
  </si>
  <si>
    <t>TMEM54</t>
  </si>
  <si>
    <t>BMS1P10</t>
  </si>
  <si>
    <t>UFC1</t>
  </si>
  <si>
    <t>Isoenergetic transfer of UFM1 from one protein to another via the reaction X-UFM1 + Y -&gt; Y-UFM1 + X, where both the X-UFM1 and Y-UFM1 linkages are thioester bonds between the C-terminal amino acid of UFM1 and a sulfhydryl side group of a cysteine residue.</t>
  </si>
  <si>
    <t>ATP8B5P</t>
  </si>
  <si>
    <t>IL1R1-AS1</t>
  </si>
  <si>
    <t>IL1RL2</t>
  </si>
  <si>
    <t>PPOX</t>
  </si>
  <si>
    <t>Catalysis of the reaction: 3 O(2) + protoporphyrinogen IX = 3 H(2)O(2) + protoporphyrin IX.</t>
  </si>
  <si>
    <t>MDH2</t>
  </si>
  <si>
    <t>Catalysis of the reaction: (S)-malate + NADP+ = oxaloacetate + NADPH + H+.</t>
  </si>
  <si>
    <t>NUP54</t>
  </si>
  <si>
    <t>SKIC8</t>
  </si>
  <si>
    <t>FAM183DP</t>
  </si>
  <si>
    <t>LRRC9</t>
  </si>
  <si>
    <t>IL1RL1</t>
  </si>
  <si>
    <t>Binding to interleukin-33.</t>
  </si>
  <si>
    <t>Combining with interleukin-33 and transmitting the signal from one side of the membrane to the other to initiate a change in cell activity.</t>
  </si>
  <si>
    <t>FAM157B</t>
  </si>
  <si>
    <t>HMG20B</t>
  </si>
  <si>
    <t>DCUN1D4</t>
  </si>
  <si>
    <t>TUBBP5</t>
  </si>
  <si>
    <t>LINC00475</t>
  </si>
  <si>
    <t>FAM120A2P</t>
  </si>
  <si>
    <t>ZNF658B</t>
  </si>
  <si>
    <t>MRPS24</t>
  </si>
  <si>
    <t>FAM95B1</t>
  </si>
  <si>
    <t>CTSL3P</t>
  </si>
  <si>
    <t>OR13C1P</t>
  </si>
  <si>
    <t>FAM205BP</t>
  </si>
  <si>
    <t>CELP</t>
  </si>
  <si>
    <t>URGCP-MRPS24</t>
  </si>
  <si>
    <t>MFSD14CP</t>
  </si>
  <si>
    <t>PCNX4-DT</t>
  </si>
  <si>
    <t>RN7SKP21</t>
  </si>
  <si>
    <t>PTCSC3</t>
  </si>
  <si>
    <t>NHERF2</t>
  </si>
  <si>
    <t>Binding to a type 2 metabotropic glutamate receptor.</t>
  </si>
  <si>
    <t>Binding to a type 3 metabotropic glutamate receptor.</t>
  </si>
  <si>
    <t>URGCP</t>
  </si>
  <si>
    <t>DEGS2</t>
  </si>
  <si>
    <t>Catalysis of the reaction: a dihydroceramide + 2 ferrocytochrome b5 + O2 + 2 H+ -&gt; a sphingosine ceramide (aka (4E)-sphing-4-enine ceramide) + 2 ferricytochrome b5 + 2 H2O.</t>
  </si>
  <si>
    <t>Catalysis of the hydroxylation of sphingolipid long chain bases.</t>
  </si>
  <si>
    <t>The chemical reactions and pathways involving sphinganine, D-erythro-2-amino-1,3-octadecanediol.</t>
  </si>
  <si>
    <t>GIPC3</t>
  </si>
  <si>
    <t>EIF5</t>
  </si>
  <si>
    <t>SDR42E1P5</t>
  </si>
  <si>
    <t>MIR4772</t>
  </si>
  <si>
    <t>SLC9A4</t>
  </si>
  <si>
    <t>CCDC124</t>
  </si>
  <si>
    <t>LRRC37A5P</t>
  </si>
  <si>
    <t>CHD2</t>
  </si>
  <si>
    <t>CDRT15P6</t>
  </si>
  <si>
    <t>FBP2P1</t>
  </si>
  <si>
    <t>NPAP1P9</t>
  </si>
  <si>
    <t>B4GALT3</t>
  </si>
  <si>
    <t>PAEPP1</t>
  </si>
  <si>
    <t>TEKTIP1</t>
  </si>
  <si>
    <t>SNX18P3</t>
  </si>
  <si>
    <t>LIPT1</t>
  </si>
  <si>
    <t>Catalysis of the reaction: (R)-lipoyl-5'-AMP + L-lysyl-[lipoyl-carrier protein] = (R)-N6-lipoyl-L-lysyl-[lipoyl-carrier protein] + AMP + 2 H+.</t>
  </si>
  <si>
    <t>TUBG1P</t>
  </si>
  <si>
    <t>FKBP8</t>
  </si>
  <si>
    <t>UBE2D4</t>
  </si>
  <si>
    <t>ANKRD20A2P</t>
  </si>
  <si>
    <t>CYP4F59P</t>
  </si>
  <si>
    <t>MITD1</t>
  </si>
  <si>
    <t>ANKRD20A3P</t>
  </si>
  <si>
    <t>ADAMTS4</t>
  </si>
  <si>
    <t>ANKRD20A4P</t>
  </si>
  <si>
    <t>MRPL30</t>
  </si>
  <si>
    <t>FCER1G</t>
  </si>
  <si>
    <t>Combining with an immunoglobulin of the IgE isotype via the Fc region, and transmitting the signal from one side of the membrane to the other to initiate a change in cell activity.</t>
  </si>
  <si>
    <t>A protein complex composed of an Fc-gamma RIII alpha chain and an Fc-epsilon RI gamma chain dimer with or without an Fc-epsilon RI beta chain and additional signaling components. The complex functions primarily as an activating receptor for IgG.</t>
  </si>
  <si>
    <t>FGF7P6</t>
  </si>
  <si>
    <t>NTHL1</t>
  </si>
  <si>
    <t>Catalysis of the removal oxidized pyrimidine bases by cleaving the N-C1' glycosidic bond between the oxidized pyrimidine and the deoxyribose sugar. The reaction involves formation of a covalent enzyme-pyrimidine base intermediate. Release of the enzyme and free base by a beta-elimination or a beta, gamma-elimination mechanism results in the cleavage of the DNA backbone 3' of the apyrimidinic (AP) site.</t>
  </si>
  <si>
    <t>Catalysis of the removal of oxidized purine bases by cleaving the N-C1' glycosidic bond between the oxidized purine and the deoxyribose sugar. The reaction involves the formation of a covalent enzyme-substrate intermediate. Release of the enzyme and free base by a beta-elimination or a beta, gamma-elimination mechanism results in the cleavage of the DNA backbone 3' of the apurinic (AP) site.</t>
  </si>
  <si>
    <t>POLR2J4</t>
  </si>
  <si>
    <t>FLJ43315</t>
  </si>
  <si>
    <t>GPR156</t>
  </si>
  <si>
    <t>ANKRD20A7P</t>
  </si>
  <si>
    <t>APOA2</t>
  </si>
  <si>
    <t>Binding to an apolipoprotein receptor.</t>
  </si>
  <si>
    <t>Binding to a high-density lipoprotein receptor.</t>
  </si>
  <si>
    <t>Any process that modulates the frequency, rate or extent of absorption of cholesterol into the blood, and the exclusion of other sterols from absorption.</t>
  </si>
  <si>
    <t>Any process that decreases the rate, frequency or extent of cholesterol import. Cholesterol import is the directed movement of cholesterol into a cell or organelle.</t>
  </si>
  <si>
    <t>Any process that decreases the rate, frequency, or extent of cholesterol transporter activity.</t>
  </si>
  <si>
    <t>UPK3BL3P</t>
  </si>
  <si>
    <t>LYG1</t>
  </si>
  <si>
    <t>ANKRD19P</t>
  </si>
  <si>
    <t>KCNAB1</t>
  </si>
  <si>
    <t>TXNDC9</t>
  </si>
  <si>
    <t>OR10A4</t>
  </si>
  <si>
    <t>MIR1225</t>
  </si>
  <si>
    <t>CNTNAP3P7</t>
  </si>
  <si>
    <t>DUTP7</t>
  </si>
  <si>
    <t>FADS2</t>
  </si>
  <si>
    <t>SPATA31D5P</t>
  </si>
  <si>
    <t>LRRC66</t>
  </si>
  <si>
    <t>TOMM40L</t>
  </si>
  <si>
    <t>Binding to a preprotein, the unprocessed form of a protein destined to undergo co- or post-translational processing.</t>
  </si>
  <si>
    <t>SGCB</t>
  </si>
  <si>
    <t>FGF7P3</t>
  </si>
  <si>
    <t>CLCN3P1</t>
  </si>
  <si>
    <t>ZNF107</t>
  </si>
  <si>
    <t>LINC02480</t>
  </si>
  <si>
    <t>SEPHS1P6</t>
  </si>
  <si>
    <t>SPATA18</t>
  </si>
  <si>
    <t>The process in which cells degrade mitochondria by inducing a vacuole-like structure which directly engulfs and degrades the unhealthy mitochondria by accumulating lysosomes.</t>
  </si>
  <si>
    <t>LINC00032</t>
  </si>
  <si>
    <t>RNASE11</t>
  </si>
  <si>
    <t>LINC00525</t>
  </si>
  <si>
    <t>CYSRT1</t>
  </si>
  <si>
    <t>PKD1L1-AS1</t>
  </si>
  <si>
    <t>KXD1</t>
  </si>
  <si>
    <t>DNM1</t>
  </si>
  <si>
    <t>UQCC4</t>
  </si>
  <si>
    <t>HUS1</t>
  </si>
  <si>
    <t>PIK3R1</t>
  </si>
  <si>
    <t>DACT1</t>
  </si>
  <si>
    <t>PERCC1</t>
  </si>
  <si>
    <t>CCDC154</t>
  </si>
  <si>
    <t>MIR5187</t>
  </si>
  <si>
    <t>NSUN7</t>
  </si>
  <si>
    <t>LINC01567</t>
  </si>
  <si>
    <t>RN7SL717P</t>
  </si>
  <si>
    <t>DIO3</t>
  </si>
  <si>
    <t>The chemical reactions and pathways resulting in the breakdown of any of the compounds secreted by the thyroid gland, largely thyroxine and triiodothyronine.</t>
  </si>
  <si>
    <t>The multiplication or reproduction of brown fat cells by cell division, resulting in the expansion of their population. A brown fat cell is a fat cell found the thermogenic form of adipose tissue found in newborns of many species.</t>
  </si>
  <si>
    <t>C2orf69</t>
  </si>
  <si>
    <t>FRMD1</t>
  </si>
  <si>
    <t>TYW5</t>
  </si>
  <si>
    <t>Catalysis of the reaction: 2-oxoglutarate + O2 + 7-[(3S)-(3-amino-3-carboxypropyl)]-wyosine37 in tRNAPhe = succinate + carbon dioxide + 7-(2-hydroxy-3-amino-3-carboxypropyl)-wyosine37 in tRNAPhe.</t>
  </si>
  <si>
    <t>ARL4AP2</t>
  </si>
  <si>
    <t>TRMT112</t>
  </si>
  <si>
    <t>The addition of a methyl group to the N7 atom in the base portion of a guanine nucleotide residue in an rRNA molecule.</t>
  </si>
  <si>
    <t>RNA5SP160</t>
  </si>
  <si>
    <t>RNU6-836P</t>
  </si>
  <si>
    <t>RNU6-1195P</t>
  </si>
  <si>
    <t>UCHL1-DT</t>
  </si>
  <si>
    <t>VRK1</t>
  </si>
  <si>
    <t>Catalysis of the transfer of a phosphate group to the threonine-3 residue of the N-terminal tail of histone H3.</t>
  </si>
  <si>
    <t>UCHL1</t>
  </si>
  <si>
    <t>C7orf57</t>
  </si>
  <si>
    <t>CREBZF</t>
  </si>
  <si>
    <t>KXD1-AS1</t>
  </si>
  <si>
    <t>UBA52</t>
  </si>
  <si>
    <t>MIR1301</t>
  </si>
  <si>
    <t>ARNILA</t>
  </si>
  <si>
    <t>OR4D10</t>
  </si>
  <si>
    <t>DTNB-AS1</t>
  </si>
  <si>
    <t>NCR3LG1</t>
  </si>
  <si>
    <t>TFCP2L1</t>
  </si>
  <si>
    <t>SDHCP4</t>
  </si>
  <si>
    <t>ZBTB16</t>
  </si>
  <si>
    <t>Binding to a type 2 angiotensin receptor.</t>
  </si>
  <si>
    <t>NR1I3</t>
  </si>
  <si>
    <t>PKD1L1</t>
  </si>
  <si>
    <t>LINC02248</t>
  </si>
  <si>
    <t>RPL29P21</t>
  </si>
  <si>
    <t>TEDC1</t>
  </si>
  <si>
    <t>GABRB3</t>
  </si>
  <si>
    <t>CCR6</t>
  </si>
  <si>
    <t>The switching of activated B cells from IgM biosynthesis to biosynthesis of an IgA isotype, accomplished through a recombination process involving an intrachromosomal deletion between switch regions that reside 5' of the IgM and one of the IgA constant region gene segments in the immunoglobulin heavy chain locus.</t>
  </si>
  <si>
    <t>The process in which a relatively unspecialized cell acquires the specialized features of a DN3 thymocyte. A DN3 thymocyte is a CD4-,CD8- thymocyte that is also CD44+,CD25+.</t>
  </si>
  <si>
    <t>USH1C</t>
  </si>
  <si>
    <t>ANKRD44-DT</t>
  </si>
  <si>
    <t>NPM1P46</t>
  </si>
  <si>
    <t>CGGBP1</t>
  </si>
  <si>
    <t>HDAC2-AS2</t>
  </si>
  <si>
    <t>SF3B1</t>
  </si>
  <si>
    <t>A ribonucleoprotein complex that is formed by the association of the U11 and U12 small nuclear ribonucleoproteins.</t>
  </si>
  <si>
    <t>CYB5B</t>
  </si>
  <si>
    <t>ZNF654</t>
  </si>
  <si>
    <t>CD27</t>
  </si>
  <si>
    <t>LINC01512</t>
  </si>
  <si>
    <t>CCDC162P</t>
  </si>
  <si>
    <t>PIANP</t>
  </si>
  <si>
    <t>RNU6ATAC6P</t>
  </si>
  <si>
    <t>CRLF1</t>
  </si>
  <si>
    <t>RIMS2</t>
  </si>
  <si>
    <t>TP63</t>
  </si>
  <si>
    <t>A cell-cell signaling process occurring between the two gastrulation-generated layers of the ectoderm and the mesoderm.</t>
  </si>
  <si>
    <t>Any process resulting in the physical partitioning and separation of an epidermal cell, any of the cells making up the epidermis, into daughter cells.</t>
  </si>
  <si>
    <t>Any process that modulates the frequency, rate or extent of the physical partitioning and separation of an epidermal cell into daughter cells. An epidermal cell is any of the cells that make up the epidermis.</t>
  </si>
  <si>
    <t>The process in which a relatively unspecialized epithelial cell acquires specialized features of a squamous basal epithelial stem cell of the prostate.</t>
  </si>
  <si>
    <t>REX1BD</t>
  </si>
  <si>
    <t>FRS2</t>
  </si>
  <si>
    <t>Establishment and formation of the optic placode, paired ectodermal placodes that become invaginated to form the embryonic lens vesicles.</t>
  </si>
  <si>
    <t>NCF1</t>
  </si>
  <si>
    <t>Any process that modulates the rate, frequency or extent of a phase of elevated metabolic activity, during which oxygen consumption increases made as a defense response ; this leads to the production, by an NADH dependent system, of hydrogen peroxide (H2O2), superoxide anions and hydroxyl radicals.</t>
  </si>
  <si>
    <t>LINC02520</t>
  </si>
  <si>
    <t>KU-MEL-3</t>
  </si>
  <si>
    <t>RPL12P20</t>
  </si>
  <si>
    <t>SIMALR</t>
  </si>
  <si>
    <t>TMEM59L</t>
  </si>
  <si>
    <t>SLC2A9-AS1</t>
  </si>
  <si>
    <t>MIR3138</t>
  </si>
  <si>
    <t>RNA5SP155</t>
  </si>
  <si>
    <t>RAF1P1</t>
  </si>
  <si>
    <t>GABRA5</t>
  </si>
  <si>
    <t>WDR1</t>
  </si>
  <si>
    <t>Coordinated organization of groups of cells in the plane of a follicular epithelium, such that they all orient to similar coordinates.</t>
  </si>
  <si>
    <t>RNU6-1029P</t>
  </si>
  <si>
    <t>HSPE1</t>
  </si>
  <si>
    <t>CDKN1A</t>
  </si>
  <si>
    <t>Catalysis of the reaction: ATP + a protein = ADP + a phosphoprotein; increases the activity of a cyclin-dependent protein kinase (CDK).</t>
  </si>
  <si>
    <t>Any process that stops, prevents or reduces the frequency, rate or extent of cyclin-dependent protein kinase activity.</t>
  </si>
  <si>
    <t>Any process that stops, prevents or reduces the frequency, rate or extent of cardiac muscle tissue regeneration.</t>
  </si>
  <si>
    <t>HSPE1-MOB4</t>
  </si>
  <si>
    <t>RN7SL155P</t>
  </si>
  <si>
    <t>ZNF69</t>
  </si>
  <si>
    <t>ABCF2-H2BK1</t>
  </si>
  <si>
    <t>DINOL</t>
  </si>
  <si>
    <t>ZNF700</t>
  </si>
  <si>
    <t>RAB44</t>
  </si>
  <si>
    <t>Histamine release triggered by the binding of an antigen to an IgE immunoglobulin bound to the cell surface. An example is mast cell histamine degranulation as a result of exposure of mast cell-bound IgE to alder tree pollen.</t>
  </si>
  <si>
    <t>PKIA</t>
  </si>
  <si>
    <t>PPIL1</t>
  </si>
  <si>
    <t>OR4E1</t>
  </si>
  <si>
    <t>MOB4</t>
  </si>
  <si>
    <t>ADSS1</t>
  </si>
  <si>
    <t>C6orf89</t>
  </si>
  <si>
    <t>OTOG</t>
  </si>
  <si>
    <t>Catalysis of the hydrolysis of terminal non-reducing alpha-L-arabinofuranoside residues in alpha-L-arabinosides.</t>
  </si>
  <si>
    <t>The chemical reactions and pathways involving L-arabinose, the D-enantiomer of arabino-pentose. L-arabinose occurs free, e.g. in the heartwood of many conifers, and in the combined state, in both furanose and pyranose forms, as a constituent of various plant hemicelluloses, bacterial polysaccharides etc.</t>
  </si>
  <si>
    <t>CLCN1</t>
  </si>
  <si>
    <t>C4orf46P3</t>
  </si>
  <si>
    <t>THAP12P7</t>
  </si>
  <si>
    <t>LINC02605</t>
  </si>
  <si>
    <t>ZNF763</t>
  </si>
  <si>
    <t>ZC2HC1A</t>
  </si>
  <si>
    <t>CPLX2</t>
  </si>
  <si>
    <t>TVP23BP1</t>
  </si>
  <si>
    <t>ZNF433-AS1</t>
  </si>
  <si>
    <t>GABRG3-AS1</t>
  </si>
  <si>
    <t>CDC42P3</t>
  </si>
  <si>
    <t>RNA5SP391</t>
  </si>
  <si>
    <t>RHCG</t>
  </si>
  <si>
    <t>RNA5SP464</t>
  </si>
  <si>
    <t>ZNF747</t>
  </si>
  <si>
    <t>RNA5SP465</t>
  </si>
  <si>
    <t>RNA5SP466</t>
  </si>
  <si>
    <t>The disassembly of a bipolar filament composed of myosin II molecules.</t>
  </si>
  <si>
    <t>Any process that results in a change in state or activity of a cell (in terms of movement, secretion, enzyme production, gene expression, etc.) as a result of a stimulus indicating a decline in oxygen levels to trace amounts, &lt;0.1%.</t>
  </si>
  <si>
    <t>Any process that results in a change in state or activity of a cell or an organism (in terms of movement, secretion, enzyme production, gene expression, etc.) as a result of a prolactin stimulus. The anterior pituitary hormone prolactin has a number of roles including being essential for lactation.</t>
  </si>
  <si>
    <t>ZNF20</t>
  </si>
  <si>
    <t>PI16</t>
  </si>
  <si>
    <t>The chemical reactions and pathways resulting in the breakdown of glutamine, 2-amino-4-carbamoylbutanoic acid.</t>
  </si>
  <si>
    <t>RSL24D1P8</t>
  </si>
  <si>
    <t>COX6A1P2</t>
  </si>
  <si>
    <t>OLFML1</t>
  </si>
  <si>
    <t>RNA5SP467</t>
  </si>
  <si>
    <t>ZNF625-ZNF20</t>
  </si>
  <si>
    <t>MTCH1</t>
  </si>
  <si>
    <t>RPL17P47</t>
  </si>
  <si>
    <t>RERGL</t>
  </si>
  <si>
    <t>MDGA2</t>
  </si>
  <si>
    <t>PCGF3</t>
  </si>
  <si>
    <t>The sex chromosome present in both sexes of species in which the male is the heterogametic sex. Two copies of the X chromosome are present in each somatic cell of females and one copy is present in males.</t>
  </si>
  <si>
    <t>Compensating for the two-fold variation in X-chromosome:autosome ratios between sexes by a global inactivation of all, or most of, the genes on one of the X-chromosomes in the XX sex by genomic imprinting.</t>
  </si>
  <si>
    <t>ZNF625</t>
  </si>
  <si>
    <t>LINC02648</t>
  </si>
  <si>
    <t>POLG</t>
  </si>
  <si>
    <t>POLR3K</t>
  </si>
  <si>
    <t>A transcription termination process that completes the production of a primary RNA polymerase II transcript. RNA polymerase III has an intrinsic ability to terminate transcription upon incorporation of at least 4 contiguous U residues.</t>
  </si>
  <si>
    <t>LINP1</t>
  </si>
  <si>
    <t>RPS16P9</t>
  </si>
  <si>
    <t>EIF3B</t>
  </si>
  <si>
    <t>KLC3</t>
  </si>
  <si>
    <t>LINC00706</t>
  </si>
  <si>
    <t>MPG</t>
  </si>
  <si>
    <t>Catalysis of the reaction: DNA with alkylated base + H2O = DNA with abasic site + alkylated base. This reaction is the hydrolysis of DNA by cleavage of the N-C1' glycosidic bond between the target damaged DNA base and the deoxyribose sugar to remove an alkylated base, leaving an apyrimidinic or apurinic site.</t>
  </si>
  <si>
    <t>Catalysis of the reaction: DNA containing 3-methyladenine + H2O = DNA with abasic site + 3-methyladenine. This reaction is the hydrolysis of DNA by cleavage of the N-C1' glycosidic bond between the damaged DNA 3-methyladenine and the deoxyribose sugar to remove the 3-methyladenine, leaving an abasic site.</t>
  </si>
  <si>
    <t>Catalysis of the reaction: DNA containing 7-methylguanine + H2O = DNA with abasic site + 7-methylguanine. This reaction is the hydrolysis of DNA by cleavage of the N-C1' glycosidic bond between the damaged DNA 7-methylguanine and the deoxyribose sugar to remove the 7-methylguanine, leaving an abasic site.</t>
  </si>
  <si>
    <t>Catalysis of the reaction: DNA containing 7-methyladenine + H2O = DNA with abasic site + 7-methyladenine. This reaction is the hydrolysis of DNA by cleavage of the N-C1' glycosidic bond between the damaged DNA 7-methyladenine and the deoxyribose sugar to remove the 7-methyladenine, leaving an abasic site.</t>
  </si>
  <si>
    <t>Catalysis of the reaction: DNA containing 3-methylguanine + H2O = DNA with abasic site + 3-methylguanine. This reaction is the hydrolysis of DNA by cleavage of the N-C1' glycosidic bond between the damaged DNA 3-methylguanine and the deoxyribose sugar to remove the 3-methylguanine, leaving an abasic site.</t>
  </si>
  <si>
    <t>LINC00707</t>
  </si>
  <si>
    <t>PPFIBP2</t>
  </si>
  <si>
    <t>SLC2A14</t>
  </si>
  <si>
    <t>CFAP210</t>
  </si>
  <si>
    <t>RPA2P1</t>
  </si>
  <si>
    <t>TMEM219</t>
  </si>
  <si>
    <t>RPL13AP2</t>
  </si>
  <si>
    <t>RPS15AP3</t>
  </si>
  <si>
    <t>MIR548Y</t>
  </si>
  <si>
    <t>LINC00648</t>
  </si>
  <si>
    <t>ZRANB1</t>
  </si>
  <si>
    <t>PHOSPHO2</t>
  </si>
  <si>
    <t>OR11H2</t>
  </si>
  <si>
    <t>CTBP2</t>
  </si>
  <si>
    <t>GPIHBP1</t>
  </si>
  <si>
    <t>Binding to a chylomicron, a large lipoprotein particle (diameter 75-1200 nm) composed of a central core of triglycerides and cholesterol surrounded by a protein-phospholipid coating. The proteins include one molecule of apolipoprotein B-48 and may include a variety of apolipoproteins, including APOAs, APOCs and APOE.</t>
  </si>
  <si>
    <t>Any process that increases the rate, frequency or extent of chylomicron remnant clearance. Chylomicron clearance is the process in which a chylomicron remnant is removed from the blood via receptor-mediated endocytosis into liver cells and its constituent parts degraded.</t>
  </si>
  <si>
    <t>KLHL23</t>
  </si>
  <si>
    <t>POLGARF</t>
  </si>
  <si>
    <t>PIERCE2</t>
  </si>
  <si>
    <t>PPP1R13L</t>
  </si>
  <si>
    <t>PIM1</t>
  </si>
  <si>
    <t>Any process that activates or increases the frequency, rate or extent of cardioblast proliferation.</t>
  </si>
  <si>
    <t>ZFP41</t>
  </si>
  <si>
    <t>IL16</t>
  </si>
  <si>
    <t>PWWP2A</t>
  </si>
  <si>
    <t>Any process that modulates the rate, frequency or extent of a process involved in the selection of the specific location within the template strand of an RNA polymerase II promoter for hybridization of the cognate ribonucleotides and formation of first phosphodiester bond within the nascent transcript.</t>
  </si>
  <si>
    <t>DPEP1</t>
  </si>
  <si>
    <t>The chemical reactions and pathways involving an antibiotic, a substance produced by or derived from certain fungi, bacteria, and other organisms, that can destroy or inhibit the growth of other microorganisms.</t>
  </si>
  <si>
    <t>The chemical reactions and pathways resulting in the breakdown of lactams, any cyclic amides of amino carboxylic acids, having a 1-azacycloalkan-2-one structure, or analogues having unsaturation or heteroatoms replacing one or more carbon atoms of the ring.</t>
  </si>
  <si>
    <t>The chemical reactions and pathways resulting in the breakdown of leukotriene D4.</t>
  </si>
  <si>
    <t>GLI4</t>
  </si>
  <si>
    <t>TMEM217</t>
  </si>
  <si>
    <t>PTCHD3P2</t>
  </si>
  <si>
    <t>CSN3</t>
  </si>
  <si>
    <t>CYB5AP2</t>
  </si>
  <si>
    <t>PTCD2</t>
  </si>
  <si>
    <t>SSB</t>
  </si>
  <si>
    <t>The chemical reactions and pathways resulting in the breakdown of histone messenger RNA (mRNA) within the nucleus.</t>
  </si>
  <si>
    <t>FAM90A26</t>
  </si>
  <si>
    <t>GK3</t>
  </si>
  <si>
    <t>MINCR</t>
  </si>
  <si>
    <t>BACH2</t>
  </si>
  <si>
    <t>An adaptive immune response mediated by naive T or B cells against an antigen not previously encountered by immune system.</t>
  </si>
  <si>
    <t>RHOH</t>
  </si>
  <si>
    <t>ZNF696</t>
  </si>
  <si>
    <t>MIR4648</t>
  </si>
  <si>
    <t>BRAT1</t>
  </si>
  <si>
    <t>TACC1</t>
  </si>
  <si>
    <t>METTL5</t>
  </si>
  <si>
    <t>ATF7IP2</t>
  </si>
  <si>
    <t>VGF</t>
  </si>
  <si>
    <t>THSD7A</t>
  </si>
  <si>
    <t>POLR1G</t>
  </si>
  <si>
    <t>A transcription factor complex that acts at a regulatory region of a gene transcribed by RNA polymerase I.</t>
  </si>
  <si>
    <t>TRERF1</t>
  </si>
  <si>
    <t>Any process that stops, prevents, or reduces the frequency, rate or extent of complement activation.</t>
  </si>
  <si>
    <t>ERCC2</t>
  </si>
  <si>
    <t>Any process that activates or increases the frequency, rate or extent of DNA recombination during mitosis.</t>
  </si>
  <si>
    <t>MIR4296</t>
  </si>
  <si>
    <t>ZNF750</t>
  </si>
  <si>
    <t>MRPS21P6</t>
  </si>
  <si>
    <t>CASP3</t>
  </si>
  <si>
    <t>Any process that increases the frequency, rate or extent of pyroptosis.</t>
  </si>
  <si>
    <t>The series of molecular signals in which an intracellular signal is conveyed to trigger the apoptotic death of a cell. The pathway is induced in response to changes in intracellular ion homeostasis, and ends when the execution phase of apoptosis is triggered.</t>
  </si>
  <si>
    <t>NEUROG3</t>
  </si>
  <si>
    <t>ASB15</t>
  </si>
  <si>
    <t>WAC</t>
  </si>
  <si>
    <t>PRMT5-DT</t>
  </si>
  <si>
    <t>AJUBA</t>
  </si>
  <si>
    <t>HLFP1</t>
  </si>
  <si>
    <t>VNN1</t>
  </si>
  <si>
    <t>Catalysis of the reaction: (R)-pantetheine + H(2)O = (R)-pantothenate + cysteamine.</t>
  </si>
  <si>
    <t>CCNG1P1</t>
  </si>
  <si>
    <t>VNN2</t>
  </si>
  <si>
    <t>PTGES3L</t>
  </si>
  <si>
    <t>SP8</t>
  </si>
  <si>
    <t>ZNF800</t>
  </si>
  <si>
    <t>NSA2P5</t>
  </si>
  <si>
    <t>RNU6-1006P</t>
  </si>
  <si>
    <t>HEATR5A-DT</t>
  </si>
  <si>
    <t>DTD2</t>
  </si>
  <si>
    <t>Catalysis of the hydrolysis of misacylated ala-tRNA(thr).</t>
  </si>
  <si>
    <t>GPR33</t>
  </si>
  <si>
    <t>PDK2</t>
  </si>
  <si>
    <t>NLRC5</t>
  </si>
  <si>
    <t>NUBPL-DT</t>
  </si>
  <si>
    <t>RNU6-602P</t>
  </si>
  <si>
    <t>RNU6-455P</t>
  </si>
  <si>
    <t>GNPNAT1</t>
  </si>
  <si>
    <t>Catalysis of the reaction: D-glucosamine 6-phosphate + acetyl-CoA = N-acetyl-D-glucosamine 6-phosphate + CoA + H(+).</t>
  </si>
  <si>
    <t>RNU6-678P</t>
  </si>
  <si>
    <t>HSPD1</t>
  </si>
  <si>
    <t>The series of molecular signals generated as a consequence of the presence of unfolded proteins in the mitochondrial matrix; results in transcriptional upregulation of nuclear genes encoding mitochondrial stress proteins.</t>
  </si>
  <si>
    <t>The switching of activated B cells from IgM biosynthesis to biosynthesis of an IgG isotype, accomplished through a recombination process involving an intrachromosomal deletion between switch regions that reside 5' of the IgM and one of the IgG constant region gene segments in the immunoglobulin heavy chain locus.</t>
  </si>
  <si>
    <t>RNA5SP140</t>
  </si>
  <si>
    <t>BAZ2A</t>
  </si>
  <si>
    <t>OR2S1P</t>
  </si>
  <si>
    <t>TF</t>
  </si>
  <si>
    <t>YBX1P5</t>
  </si>
  <si>
    <t>RNF38</t>
  </si>
  <si>
    <t>ZNF366</t>
  </si>
  <si>
    <t>RAB33B-AS1</t>
  </si>
  <si>
    <t>LINC02056</t>
  </si>
  <si>
    <t>DOCK4</t>
  </si>
  <si>
    <t>GPX3</t>
  </si>
  <si>
    <t>Any process that results in a change in state or activity of a cell or an organism (in terms of movement, secretion, enzyme production, gene expression, etc.) as a result of a lipid hydroperoxide stimulus. Lipid hydroperoxide is the highly reactive primary oxygenated products of polyunsaturated fatty acids.</t>
  </si>
  <si>
    <t>FERMT2</t>
  </si>
  <si>
    <t>CYB5R2</t>
  </si>
  <si>
    <t>TNIP1</t>
  </si>
  <si>
    <t>GUSBP5</t>
  </si>
  <si>
    <t>VPS13C</t>
  </si>
  <si>
    <t>Any process that stops, prevents or reduces the frequency, rate or extent of parkin-mediated mitophagy in response to mitochondrial depolarization.</t>
  </si>
  <si>
    <t>FREM3</t>
  </si>
  <si>
    <t>RBM11P1</t>
  </si>
  <si>
    <t>C6orf132</t>
  </si>
  <si>
    <t>GYPE</t>
  </si>
  <si>
    <t>PDCL3P5</t>
  </si>
  <si>
    <t>ARL4AP5</t>
  </si>
  <si>
    <t>RNU6-302P</t>
  </si>
  <si>
    <t>SLCO2A1</t>
  </si>
  <si>
    <t>SAMD14</t>
  </si>
  <si>
    <t>GYPA</t>
  </si>
  <si>
    <t>AMIGO2</t>
  </si>
  <si>
    <t>CLEC4C</t>
  </si>
  <si>
    <t>H3P13</t>
  </si>
  <si>
    <t>PEX5L-AS1</t>
  </si>
  <si>
    <t>CLTA</t>
  </si>
  <si>
    <t>PEX5L-AS2</t>
  </si>
  <si>
    <t>UQCRHP4</t>
  </si>
  <si>
    <t>MDFIC2</t>
  </si>
  <si>
    <t>ZNF649-AS1</t>
  </si>
  <si>
    <t>PPP1R9B</t>
  </si>
  <si>
    <t>A process in which a protein is transported to, or maintained in, the location of an actin cytoskeleton.</t>
  </si>
  <si>
    <t>Any process that activates or increases the frequency, rate or extent of protein localization to actin cortical patch.</t>
  </si>
  <si>
    <t>Any process that results in a change in state or activity of a cell or an organism (in terms of movement, secretion, enzyme production, gene expression, etc.) as a result of a kainic acid stimulus.</t>
  </si>
  <si>
    <t>Any process that results in a change in state or activity of a cell or an organism (in terms of movement, secretion, enzyme production, gene expression, etc.) as a result of a L-phenylalanine derivative stimulus.</t>
  </si>
  <si>
    <t>A process in which a protein is transported to, or maintained in, the cell periphery.</t>
  </si>
  <si>
    <t>The leaflet of the plasma membrane that faces the cytoplasm and any proteins embedded or anchored in it or attached to its surface surrounding a dendritic spine.</t>
  </si>
  <si>
    <t>ZNF649</t>
  </si>
  <si>
    <t>CPB1</t>
  </si>
  <si>
    <t>OR5P4P</t>
  </si>
  <si>
    <t>OR5P1P</t>
  </si>
  <si>
    <t>BUD13</t>
  </si>
  <si>
    <t>A protein complex that is required for efficient splicing, and prevents leakage of unspliced pre-mRNAs from the nucleus (named for pre-mRNA REtention and Splicing). In Saccharomyces, the complex consists of Ist3p, Bud13p, and Pml1p.</t>
  </si>
  <si>
    <t>ANGPT1</t>
  </si>
  <si>
    <t>Any process that modulates the frequency, rate or extent of macrophage migration inhibitory factor signaling pathway.</t>
  </si>
  <si>
    <t>PLEKHG1</t>
  </si>
  <si>
    <t>ZNF613</t>
  </si>
  <si>
    <t>COL1A1</t>
  </si>
  <si>
    <t>Any process that results in a change in state or activity of a cell (in terms of movement, secretion, enzyme production, gene expression, etc.) as a result of a vitamin E stimulus.</t>
  </si>
  <si>
    <t>A collagen trimer containing alpha(I) chains. The most common form of type I collagen is a heterotrimer containing two alpha1(I) chains and one alpha2(I) chain; homotrimers containing three alpha1(I) chains are also found. Type I collagen triple helices associate to form banded fibrils.</t>
  </si>
  <si>
    <t>Any process that modulates the frequency, rate, or extent of interleukin-12 production.</t>
  </si>
  <si>
    <t>BUD13-DT</t>
  </si>
  <si>
    <t>ZNF350</t>
  </si>
  <si>
    <t>DUSP4</t>
  </si>
  <si>
    <t>Catalysis of the reaction: MAP kinase threonine phosphate + H2O = MAP kinase threonine + phosphate and MAP kinase serine phosphate + H2O = MAP kinase serine + phosphate.</t>
  </si>
  <si>
    <t>DDHD1</t>
  </si>
  <si>
    <t>PPFIA2</t>
  </si>
  <si>
    <t>The action of a molecule that contributes to the structural integrity of a presynapse.</t>
  </si>
  <si>
    <t>ZPR1</t>
  </si>
  <si>
    <t>Regulated re-replication of DNA within a single cell cycle, resulting in an increased cell ploidy. An example of this process occurs in the synthesis of Drosophila salivary gland cell polytene chromosomes.</t>
  </si>
  <si>
    <t>The chemical reactions and pathways resulting in the breakdown of the unspliced pre-mRNA (pre-messenger RNA).</t>
  </si>
  <si>
    <t>COL5A1</t>
  </si>
  <si>
    <t>The chemical reactions and pathways resulting in the formation of integrins, a large family of transmembrane proteins that act as receptors for cell-adhesion molecules.</t>
  </si>
  <si>
    <t>MSC</t>
  </si>
  <si>
    <t>HEY1</t>
  </si>
  <si>
    <t>The process in which the anatomical structures of the umbilical cord are generated and organized. The umbilical cord is an organ or embryonic origin consisting of the 2 umbilical arteries and the one umbilical vein. The umbilical cord connects the cardiovascular system of the fetus to the mother via the placenta.</t>
  </si>
  <si>
    <t>OR1M1</t>
  </si>
  <si>
    <t>OR7G1</t>
  </si>
  <si>
    <t>OR7G15P</t>
  </si>
  <si>
    <t>OR7G3</t>
  </si>
  <si>
    <t>ZNF317</t>
  </si>
  <si>
    <t>AGTR1</t>
  </si>
  <si>
    <t>An angiotensin receptor activity that acts via Gq-mediated activation of phospholipase C followed by phosphoinositide hydrolysis and Ca2+ signaling, and may act via additional signaling mechanisms.</t>
  </si>
  <si>
    <t>A phospholipase C-activating G protein-coupled receptor signaling pathway initiated by angiotensin binding to its receptor on the surface of a target cell, and ending with the regulation of a downstream cellular process, e.g. transcription.</t>
  </si>
  <si>
    <t>FLNB-AS1</t>
  </si>
  <si>
    <t>OR7D2</t>
  </si>
  <si>
    <t>ELOCP29</t>
  </si>
  <si>
    <t>OR7E16P</t>
  </si>
  <si>
    <t>DNASE1L3</t>
  </si>
  <si>
    <t>The activation of endogenous cellular processes that result in the death of a cell as part of its development.</t>
  </si>
  <si>
    <t>PLAC9</t>
  </si>
  <si>
    <t>OR7D4</t>
  </si>
  <si>
    <t>CIC</t>
  </si>
  <si>
    <t>PPP1R3C</t>
  </si>
  <si>
    <t>UBR3</t>
  </si>
  <si>
    <t>Any process that stops, prevents or reduces the frequency, rate or extent of calcium ion transmembrane transport via high voltage-gated calcium channel.</t>
  </si>
  <si>
    <t>SUV39H2-DT</t>
  </si>
  <si>
    <t>DCLRE1C</t>
  </si>
  <si>
    <t>DDHD1-DT</t>
  </si>
  <si>
    <t>GMFB</t>
  </si>
  <si>
    <t>ABHD6</t>
  </si>
  <si>
    <t>The chemical reactions and pathways involving a lysobisphosphatidic acid. A lysobisphosphatidic acid is a lysophosphatidic acid having the unusual property of a phosphodiester moiety linked to positions sn-1 and sn1' of glycerol; and two additional fatty acids esterified to the glycerol head group.</t>
  </si>
  <si>
    <t>Any process that modulates the frequency, rate or extent of endocannabinoid signaling pathway.</t>
  </si>
  <si>
    <t>SUMO2P7</t>
  </si>
  <si>
    <t>TMEM92</t>
  </si>
  <si>
    <t>PRR13P7</t>
  </si>
  <si>
    <t>MRPS16P1</t>
  </si>
  <si>
    <t>RPEP5</t>
  </si>
  <si>
    <t>TIMM8AP1</t>
  </si>
  <si>
    <t>EIF3EP2</t>
  </si>
  <si>
    <t>RUNX1T1</t>
  </si>
  <si>
    <t>PCP4L1</t>
  </si>
  <si>
    <t>HEATR3</t>
  </si>
  <si>
    <t>APOA5</t>
  </si>
  <si>
    <t>GCG</t>
  </si>
  <si>
    <t>CFAP126</t>
  </si>
  <si>
    <t>TMEM92-AS1</t>
  </si>
  <si>
    <t>XYLT2</t>
  </si>
  <si>
    <t>RPP14</t>
  </si>
  <si>
    <t>APOA4</t>
  </si>
  <si>
    <t>Any process that results in a change in state or activity of a cell or an organism (in terms of movement, secretion, enzyme production, gene expression, etc.) as a result of a triglyceride stimulus.</t>
  </si>
  <si>
    <t>The aggregation, arrangement and bonding together of proteins and lipids to form a protein-lipid complex.</t>
  </si>
  <si>
    <t>RRM2P2</t>
  </si>
  <si>
    <t>SAMD4A-AS1</t>
  </si>
  <si>
    <t>RNU6-481P</t>
  </si>
  <si>
    <t>MAPK1IP1L</t>
  </si>
  <si>
    <t>RN7SL261P</t>
  </si>
  <si>
    <t>APOC3</t>
  </si>
  <si>
    <t>Any process that decreases the rate, frequency or extent of high-density lipoprotein particle clearance. High-density lipoprotein particle clearance is the process in which a high-density lipoprotein particle is removed from the blood via receptor-mediated endocytosis and its constituent parts degraded.</t>
  </si>
  <si>
    <t>GJA5</t>
  </si>
  <si>
    <t>A wide pore channel activity that enables a direct cytoplasmic connection from one cardiomyocyte to an adjacent cardiomyocyte. The gap junction passes electrical signals between the cells contributing to cardiac conduction.</t>
  </si>
  <si>
    <t>A wide pore channel activity that enables a direct cytoplasmic connection from an atrial cardiomyocyte to an AV node cell. The gap junction passes electrical signals between the cells contributing to cardiac conduction.</t>
  </si>
  <si>
    <t>A wide pore channel activity that enables a direct cytoplasmic connection from a bundle of His cell to a Purkinje myocyte. The gap junction passes electrical signals between the cells contributing to cardiac conduction.</t>
  </si>
  <si>
    <t>A wide pore channel activity that enables a direct cytoplasmic connection from a Purkinje myocyte to a ventricular cardiac muscle cell. The gap junction passes electrical signals between the cells contributing to cardiac conduction.</t>
  </si>
  <si>
    <t>The progression of the mitral valve over time, from its formation to the mature structure.</t>
  </si>
  <si>
    <t>The developmental process pertaining to the initial formation of the pulmonary valve from unspecified parts. This process begins with the specific processes that contribute to the appearance of the discrete structure and ends when the structural rudiment is recognizable.</t>
  </si>
  <si>
    <t>Any process that increases the frequency, rate or extent of cell communication via chemical coupling. Cell communication by chemical coupling is the process that mediates signaling interactions between one cell and another cell by the transfer of small, water-soluble molecules or metabolites between their adjacent cytoplasms via intercellular protein channels.</t>
  </si>
  <si>
    <t>The process that mediates signaling interactions between an atrial cardiomyocyte and an AV node cell by transfer of current between their adjacent cytoplasms via intercellular protein channels.</t>
  </si>
  <si>
    <t>The process that mediates signaling interactions between a Purkinje myocyte and a ventricular cardiac muscle cell by transfer of current between their adjacent cytoplasms via intercellular protein channels.</t>
  </si>
  <si>
    <t>Any process that modulates the frequency, rate or extent of action potential creation, propagation or termination in a Purkinje myocyte. This typically occurs via modulation of the activity or expression of voltage-gated ion channels.</t>
  </si>
  <si>
    <t>Any process that modulates the frequency, rate or extent of action potential creation, propagation or termination in an atrial cardiac muscle cell contributing to the regulation of its contraction. This typically occurs via modulation of the activity or expression of voltage-gated ion channels.</t>
  </si>
  <si>
    <t>The rhythmical contraction and relaxation of arterioles, observed as slow and fast waves, with frequencies of 1-2 and 10-20 cpm.</t>
  </si>
  <si>
    <t>RNA5SP112</t>
  </si>
  <si>
    <t>STUB1P1</t>
  </si>
  <si>
    <t>KRT8P40</t>
  </si>
  <si>
    <t>MIR4506</t>
  </si>
  <si>
    <t>MIR4444-1</t>
  </si>
  <si>
    <t>DNAJC19P5</t>
  </si>
  <si>
    <t>MIR3128</t>
  </si>
  <si>
    <t>KRT18P51</t>
  </si>
  <si>
    <t>MIR6512</t>
  </si>
  <si>
    <t>H3P7</t>
  </si>
  <si>
    <t>GJA8</t>
  </si>
  <si>
    <t>Any process that modulates the frequency, rate, or extent of granulocyte macrophage colony-stimulating factor production.</t>
  </si>
  <si>
    <t>Any process that modulates the frequency, rate or extent of catalase activity.</t>
  </si>
  <si>
    <t>Any process that modulates the frequency, rate or extent of glutathione peroxidase activity.</t>
  </si>
  <si>
    <t>TMEM114</t>
  </si>
  <si>
    <t>HHIP</t>
  </si>
  <si>
    <t>TTC30B</t>
  </si>
  <si>
    <t>TTC30A</t>
  </si>
  <si>
    <t>GPR89B</t>
  </si>
  <si>
    <t>APOA1</t>
  </si>
  <si>
    <t>DPP4</t>
  </si>
  <si>
    <t>The formation of mature glucagon by proteolysis of the precursor proglucagon.</t>
  </si>
  <si>
    <t>NDRG4</t>
  </si>
  <si>
    <t>MRPL27</t>
  </si>
  <si>
    <t>PXK</t>
  </si>
  <si>
    <t>PLEKHF1</t>
  </si>
  <si>
    <t>EME1</t>
  </si>
  <si>
    <t>ANAPC10</t>
  </si>
  <si>
    <t>TMEM121</t>
  </si>
  <si>
    <t>OR7A17</t>
  </si>
  <si>
    <t>OR7A18P</t>
  </si>
  <si>
    <t>MAX</t>
  </si>
  <si>
    <t>A transcription factor complex that consists of a heterodimer of the bHLH-ZIP proteins Myc and Max.</t>
  </si>
  <si>
    <t>A transcriptional repressor complex that consists of a heterodimer of the bHLH-ZIP proteins Mad and Max.</t>
  </si>
  <si>
    <t>APOA1-AS</t>
  </si>
  <si>
    <t>DMPK</t>
  </si>
  <si>
    <t>Any process that modulates the frequency, rate or extent of skeletal muscle contraction by changing the calcium ion signals that trigger contraction.</t>
  </si>
  <si>
    <t>Any process, involved in skeletal muscle contraction, that modulates the establishment or extent of the excitatory postsynaptic potential (EPSP). Excitatory postsynaptic potential (EPSP) is a temporay increase in postsynaptic potential due to the flow of positively charged ions into the postsynaptic cell. The flow of ions that causes an EPSP is an excitatory postsynaptic current (EPSC) and makes it easier for the neuron to fire an action potential.</t>
  </si>
  <si>
    <t>Any process that modulates the frequency, rate or extent of synapse structural plasticity. Synapse structural plasticity is a type of cytoskeletal remodeling; this remodeling is induced by stimuli that can lead to long term potentiation and it can be activity-dependent or -independent. Examples of cytoskeletal changes include the formation of new spines and increase in spine size; this can be accompanied by the insertion of greater numbers of glutamate (or other neurotransmitter) receptors into the post-synaptic membrane.</t>
  </si>
  <si>
    <t>A form of programmed cell death induced by external or internal signals that trigger the activity of proteolytic caspases, whose actions dismantle a muscle cell and result in its death. A muscle cell is a mature contractile cell, commonly known as a myocyte, that forms one of three kinds of muscle.</t>
  </si>
  <si>
    <t>SIK3</t>
  </si>
  <si>
    <t>LRRC59</t>
  </si>
  <si>
    <t>COL5A1-AS1</t>
  </si>
  <si>
    <t>The process in which an antigen-presenting cell expresses a peptide antigen of exogenous origin on its cell surface in association with an MHC class Ib protein complex following intracellular transport via a TAP (transporter associated with antigen processing) pathway. The peptide is typically a fragment of a larger exogenous protein which has been degraded within the cell and is dependent on TAP transport from the cytosol to ER for association with the MHC class Ib molecule. Class Ib here refers to non-classical class I molecules, such as those of the HLA-E gene family.</t>
  </si>
  <si>
    <t>Any process that results in a change in state or activity of a cell (in terms of movement, secretion, enzyme production, gene expression, etc.) as a result of an iron(III) ion stimulus.</t>
  </si>
  <si>
    <t>MIR3689C</t>
  </si>
  <si>
    <t>MIR3689A</t>
  </si>
  <si>
    <t>MIR3689D1</t>
  </si>
  <si>
    <t>MIR3689B</t>
  </si>
  <si>
    <t>MIR3689D2</t>
  </si>
  <si>
    <t>MIR3689E</t>
  </si>
  <si>
    <t>MIR3689F</t>
  </si>
  <si>
    <t>RPS26P18</t>
  </si>
  <si>
    <t>FCN2</t>
  </si>
  <si>
    <t>Binding to mannan.</t>
  </si>
  <si>
    <t>SGCA</t>
  </si>
  <si>
    <t>LINC01804</t>
  </si>
  <si>
    <t>RPL21P35</t>
  </si>
  <si>
    <t>RPL23AP26</t>
  </si>
  <si>
    <t>TEX44</t>
  </si>
  <si>
    <t>RN7SL499P</t>
  </si>
  <si>
    <t>FCN1</t>
  </si>
  <si>
    <t>OIP5-AS1</t>
  </si>
  <si>
    <t>SIN3B</t>
  </si>
  <si>
    <t>The sex chromosome present in males of species in which the male is the heterogametic sex; generally, the sex chromosome that pairs with the X chromosome in the heterogametic sex. The Y chromosome is absent from the cells of females and present in one copy in the somatic cells of males.</t>
  </si>
  <si>
    <t>CARM1P1</t>
  </si>
  <si>
    <t>LINC02804</t>
  </si>
  <si>
    <t>RNU1-129P</t>
  </si>
  <si>
    <t>RNVU1-7</t>
  </si>
  <si>
    <t>PDE4DIPP1</t>
  </si>
  <si>
    <t>PFN1P4</t>
  </si>
  <si>
    <t>ABHD17AP1</t>
  </si>
  <si>
    <t>RNU6-1211P</t>
  </si>
  <si>
    <t>RNU2-14P</t>
  </si>
  <si>
    <t>LINC01745</t>
  </si>
  <si>
    <t>LINC02324</t>
  </si>
  <si>
    <t>LINC01744</t>
  </si>
  <si>
    <t>RPL21P7</t>
  </si>
  <si>
    <t>RNU6-809P</t>
  </si>
  <si>
    <t>RPL36AP2</t>
  </si>
  <si>
    <t>PTBP1P</t>
  </si>
  <si>
    <t>ROR1-AS1</t>
  </si>
  <si>
    <t>DDX1</t>
  </si>
  <si>
    <t>RPPH1-2P</t>
  </si>
  <si>
    <t>MYH6</t>
  </si>
  <si>
    <t>The process whose specific outcome is the progression of the visceral muscle over time, from its formation to the mature structure.</t>
  </si>
  <si>
    <t>The process in which the anatomical structure of cardiac atrium muscle is generated and organized.</t>
  </si>
  <si>
    <t>USP32P4</t>
  </si>
  <si>
    <t>RPL36AP47</t>
  </si>
  <si>
    <t>ZSCAN21</t>
  </si>
  <si>
    <t>EFCAB3</t>
  </si>
  <si>
    <t>TLE4</t>
  </si>
  <si>
    <t>HSPD1P5</t>
  </si>
  <si>
    <t>RN7SKP235</t>
  </si>
  <si>
    <t>ABCE1</t>
  </si>
  <si>
    <t>FASTK</t>
  </si>
  <si>
    <t>Catalysis of the reaction: ATP + Fas-activated serine/threonine protein = ADP + Fas-activated serine/threonine phosphoprotein.</t>
  </si>
  <si>
    <t>RNU7-52P</t>
  </si>
  <si>
    <t>RPS23P7</t>
  </si>
  <si>
    <t>MFN2</t>
  </si>
  <si>
    <t>METTL2A</t>
  </si>
  <si>
    <t>MYH7</t>
  </si>
  <si>
    <t>SERINC1</t>
  </si>
  <si>
    <t>PKIB</t>
  </si>
  <si>
    <t>MRC2</t>
  </si>
  <si>
    <t>NTRK3</t>
  </si>
  <si>
    <t>F2RL3</t>
  </si>
  <si>
    <t>TYW1</t>
  </si>
  <si>
    <t>Catalysis of the reaction: pyruvate + S-adenosyl-L-methionine  + N1-methylguanine37 in tRNAPhe = L-methionine  + 5'-deoxyadenosine + carbon dioxide + H2O + 4-demethylwyosine37 in tRNAPhe.</t>
  </si>
  <si>
    <t>CPAMD8</t>
  </si>
  <si>
    <t>RNY4P6</t>
  </si>
  <si>
    <t>RPS27P19</t>
  </si>
  <si>
    <t>OR56A3</t>
  </si>
  <si>
    <t>OR51M1</t>
  </si>
  <si>
    <t>ARMC12</t>
  </si>
  <si>
    <t>OR51I2</t>
  </si>
  <si>
    <t>BSCL2</t>
  </si>
  <si>
    <t>IDE</t>
  </si>
  <si>
    <t>AKT1</t>
  </si>
  <si>
    <t>Any process that results in a change in state or activity of a cell or an organism (in terms of movement, secretion, enzyme production, gene expression, etc.) as a result of a UV-A radiation stimulus. UV-A radiation (UV-A light) spans the wavelengths 315 to 400 nm.</t>
  </si>
  <si>
    <t>A process by which a virus avoids or tolerates the effects of its host organism's defenses. Host defenses may be induced by the presence of the virus or may be preformed (e.g. physical barriers). The host is defined as the larger of the organisms involved in a symbiotic interaction.</t>
  </si>
  <si>
    <t>Any process that modulates the frequency, rate or extent of the chemical reactions and pathways involving tRNA methylation.</t>
  </si>
  <si>
    <t>The process in which a relatively unspecialized cell acquires specialized features of a glycogen cell of the placenta. A glycogen cell is a vacuolated glycogen-rich cell that appears in compact cell islets of the spongiotrophoblast layer.</t>
  </si>
  <si>
    <t>LY6S</t>
  </si>
  <si>
    <t>CLPSL2</t>
  </si>
  <si>
    <t>OTUD4</t>
  </si>
  <si>
    <t>Any process that modulates the frequency, rate or extent of protein K48-linked deubiquitination.</t>
  </si>
  <si>
    <t>RN7SL835P</t>
  </si>
  <si>
    <t>RN7SL823P</t>
  </si>
  <si>
    <t>CLPSL1</t>
  </si>
  <si>
    <t>HAUS8</t>
  </si>
  <si>
    <t>Any microtubule in the nucleus of a cell.</t>
  </si>
  <si>
    <t>CLPS</t>
  </si>
  <si>
    <t>CUL1</t>
  </si>
  <si>
    <t>A ubiquitin ligase complex containing Parkin (PARK2), the F-box protein FBXW7 (also called SEL-10) and a cullin from the Cul1 subfamily; substrate specificity is conferred by the F-box protein.</t>
  </si>
  <si>
    <t>ZFTRAF1</t>
  </si>
  <si>
    <t>RNU6-446P</t>
  </si>
  <si>
    <t>LHFPL5</t>
  </si>
  <si>
    <t>SRPK1</t>
  </si>
  <si>
    <t>TLK2</t>
  </si>
  <si>
    <t>TMEM276</t>
  </si>
  <si>
    <t>OR52K2</t>
  </si>
  <si>
    <t>OR52K1</t>
  </si>
  <si>
    <t>OR52M2P</t>
  </si>
  <si>
    <t>CCDC87</t>
  </si>
  <si>
    <t>OPRK1</t>
  </si>
  <si>
    <t>Combining with a dynorphin peptide, and transmitting the signal across the membrane by activating an associated G-protein. Dynorphin is any opioid peptide that is generated by cleavage of the precursor protein prodynorphin.</t>
  </si>
  <si>
    <t>Binding to a receptor that possesses protein serine/threonine kinase activity.</t>
  </si>
  <si>
    <t>An adenylate cyclase-inhibiting G protein-coupled receptor signaling pathway initiated by an opioid binding to its receptor, and ending with the regulation of a downstream cellular process.</t>
  </si>
  <si>
    <t>The series of events required for an organism to receive a sensory temperature stimulus, convert it to a molecular signal, and recognize and characterize the signal. This is a neurological process.</t>
  </si>
  <si>
    <t>CCS</t>
  </si>
  <si>
    <t>MED28P6</t>
  </si>
  <si>
    <t>NTRK3-AS1</t>
  </si>
  <si>
    <t>ZSCAN29</t>
  </si>
  <si>
    <t>CASC11</t>
  </si>
  <si>
    <t>MYC</t>
  </si>
  <si>
    <t>Long, dynamic tubular channels, formed by invagination of the nuclear envelope, that extend deep into the nucleoplasm. The channels have an underlying lamina and are implicated in functioning in signaling and transport.</t>
  </si>
  <si>
    <t>Binding to a SCF ubiquitin ligase complex.</t>
  </si>
  <si>
    <t>The disaggregation of a protein-DNA complex into its constituent components.</t>
  </si>
  <si>
    <t>Any process that increases the frequency, rate, or extent of metanephric cap mesenchymal cell proliferation. Metanephric cap mesenchymal cell proliferation is the multiplication or reproduction of metanephric cap mesenchymal cells, resulting in the expansion of the cell population. A metanephric cap mesenchymal cell is a mesenchymal cell that has condensed with other mesenchymal cells surrounding the ureteric bud tip.</t>
  </si>
  <si>
    <t>CBARP-DT</t>
  </si>
  <si>
    <t>TUBGCP4</t>
  </si>
  <si>
    <t>ATP5F1D</t>
  </si>
  <si>
    <t>IFIT5</t>
  </si>
  <si>
    <t>ART3</t>
  </si>
  <si>
    <t>RNU4-39P</t>
  </si>
  <si>
    <t>ITGB1</t>
  </si>
  <si>
    <t>An integrin complex that comprises one alpha10 subunit and one beta1 subunit.</t>
  </si>
  <si>
    <t>Binding to a C-X3-C chemokine; C-X3-C chemokines have three amino acids between the first two cysteines of the characteristic four-cysteine motif.</t>
  </si>
  <si>
    <t>Any process that modulates the rate, frequency or extent of collagen catabolism. Collagen catabolism is the proteolytic chemical reactions and pathways resulting in the breakdown of collagen in the extracellular matrix.</t>
  </si>
  <si>
    <t>An integrin complex that comprises one alpha3 subunit and one beta1 subunit.</t>
  </si>
  <si>
    <t>An integrin complex that comprises one alpha4 subunit and one beta1 subunit.</t>
  </si>
  <si>
    <t>The process in which a cell becomes capable of differentiating autonomously into a myoblast in an environment that is neutral with respect to the developmental pathway. Upon specification, the cell fate can be reversed. A myoblast is a mononucleate cell type that, by fusion with other myoblasts, gives rise to the myotubes that eventually develop into skeletal muscle fibers.</t>
  </si>
  <si>
    <t>An integrin complex that comprises one alpha7 subunit and one beta1 subunit.</t>
  </si>
  <si>
    <t>RBM14</t>
  </si>
  <si>
    <t>RBM14-RBM4</t>
  </si>
  <si>
    <t>MIR1204</t>
  </si>
  <si>
    <t>SLC25A32</t>
  </si>
  <si>
    <t>The process in which folic acid is transported from the cytosol into the mitochondrial matrix.</t>
  </si>
  <si>
    <t>The process in which FAD is transported across a mitochondrial membrane, into or out of the mitochondrion.</t>
  </si>
  <si>
    <t>RBM4</t>
  </si>
  <si>
    <t>The process where translation initiation recruits the 40S ribosomal subunits in a Cap and 5' end independent fashion before an AUG codon is encountered in an appropriate sequence context to initiate mRNA or circRNA translation.</t>
  </si>
  <si>
    <t>The process where translation initiation recruits the 40S ribosomal subunits via an internal ribosome entry segment (IRES) before an AUG codon is encountered in an appropriate sequence context to initiate linear mRNA translation.</t>
  </si>
  <si>
    <t>Any process that stops, prevents or reduces the rate of translation as a result of a stimulus indicating the organism is under stress.</t>
  </si>
  <si>
    <t>SCN1B</t>
  </si>
  <si>
    <t>Enables the transmembrane transfer of a sodium ion by a voltage-gated channel through the plasma membrane of a Purkinje myocyte contributing to the depolarization phase of an action potential. A voltage-gated channel is a channel whose open state is dependent on the voltage across the membrane in which it is embedded.</t>
  </si>
  <si>
    <t>The process in which the migration of an axon growth cone of a neuron that is part of the corticospinal tract is directed from the cerebral cortex layer V to the spinal cord dorsal funiculus in response to a combination of attractive and repulsive cues.</t>
  </si>
  <si>
    <t>The process in which Purkinje myocyte membrane potential changes in the depolarizing direction from the negative resting potential towards the positive membrane potential that will be the peak of the action potential.</t>
  </si>
  <si>
    <t>PDGFRL2P</t>
  </si>
  <si>
    <t>CCDC69</t>
  </si>
  <si>
    <t>RNU105C</t>
  </si>
  <si>
    <t>RN7SL250P</t>
  </si>
  <si>
    <t>SOX17</t>
  </si>
  <si>
    <t>The process in which the anatomical structures of the cardiogenic plate are generated and organized. The cardiogenic plate is the first recognizable structure derived from the heart field.</t>
  </si>
  <si>
    <t>The process in which the anatomical structures of the endodermal digestive tract are generated and organized. The endodermal digestive tract includes those portions of the digestive tract that are derived from endoderm.</t>
  </si>
  <si>
    <t>Any process that modulates the frequency, rate or extent of cardiac cell fate specification.</t>
  </si>
  <si>
    <t>ZKSCAN3</t>
  </si>
  <si>
    <t>TRMT112P7</t>
  </si>
  <si>
    <t>RP1</t>
  </si>
  <si>
    <t>Development of a photoreceptor, a cell that responds to incident electromagnetic radiation, particularly visible light.</t>
  </si>
  <si>
    <t>RBM4B</t>
  </si>
  <si>
    <t>ANKRD18FP</t>
  </si>
  <si>
    <t>DUSP22</t>
  </si>
  <si>
    <t>Any process that stops, prevents or reduces the frequency, rate or extent of non-membrane spanning protein tyrosine kinase activity.</t>
  </si>
  <si>
    <t>GM2A</t>
  </si>
  <si>
    <t>Any of a group of peptide cofactors of enzymes for the lysosomal degradation of sphingolipids. They stimulate various enzymes, including glucosylceramidase, galactosylceramidase, cerebroside-sulfatase, alpha-galactosidase, beta-galactosidase, and sphingomyelin phosphodiesterase.</t>
  </si>
  <si>
    <t>Catalysis of the hydrolysis of terminal non-reducing N-acetyl-D-galactosamine residues in N-acetyl-beta-D-galactosaminides.</t>
  </si>
  <si>
    <t>RAD51B</t>
  </si>
  <si>
    <t>A DNA recombinase mediator complex that contains the Rad51 paralogs RAD51B, RAD51C, RAD51D, and XRCC2, or orthologs thereof.</t>
  </si>
  <si>
    <t>RN7SL487P</t>
  </si>
  <si>
    <t>SLC36A3</t>
  </si>
  <si>
    <t>TP53BP1</t>
  </si>
  <si>
    <t>RN7SL12P</t>
  </si>
  <si>
    <t>C1QBPP2</t>
  </si>
  <si>
    <t>FTLP6</t>
  </si>
  <si>
    <t>SEC11B</t>
  </si>
  <si>
    <t>RNU6-874P</t>
  </si>
  <si>
    <t>ZNF123P</t>
  </si>
  <si>
    <t>SHISA7</t>
  </si>
  <si>
    <t>Any process that modulates the frequency, rate or extent of GABA-A receptor activity.</t>
  </si>
  <si>
    <t>RBPMS</t>
  </si>
  <si>
    <t>ARHGAP32</t>
  </si>
  <si>
    <t>WDR53P1</t>
  </si>
  <si>
    <t>PNMA8C</t>
  </si>
  <si>
    <t>ITGB1-DT</t>
  </si>
  <si>
    <t>PDHB</t>
  </si>
  <si>
    <t>FXYD3</t>
  </si>
  <si>
    <t>TMCO2</t>
  </si>
  <si>
    <t>RN7SL847P</t>
  </si>
  <si>
    <t>NUDT9P1</t>
  </si>
  <si>
    <t>PCGF5</t>
  </si>
  <si>
    <t>ZMPSTE24</t>
  </si>
  <si>
    <t>Any apoptotic process in an inflammatory cell, any cell participating in the inflammatory response to a foreign substance e.g. neutrophil, macrophage.</t>
  </si>
  <si>
    <t>The chemical reactions and pathways resulting in the breakdown of prenylated proteins.</t>
  </si>
  <si>
    <t>Any process that modulates the frequency, rate or extent of multiplication or reproduction of fibroblast cells.</t>
  </si>
  <si>
    <t>Any process that modulates the frequency, rate or extent of signaling via a stress-activated protein kinase signaling cascade.</t>
  </si>
  <si>
    <t>Any process that modulates the frequency, rate or extent of mitotic cell cycle DNA replication.</t>
  </si>
  <si>
    <t>Any process that modulates the frequency, rate or extent of blood circulation.</t>
  </si>
  <si>
    <t>Any process that stops, prevents or reduces the frequency, rate or extent of maturation of miRNAs.</t>
  </si>
  <si>
    <t>Any process that modulates the frequency, rate or extent of termination of RNA polymerase I transcription.</t>
  </si>
  <si>
    <t>SLC36A2</t>
  </si>
  <si>
    <t>Enables the transfer of a solute or solutes from one side of a membrane to the other according to the reaction: proline(out) + H+(out) = proline(in) + H+(in).</t>
  </si>
  <si>
    <t>DNLZ</t>
  </si>
  <si>
    <t>CAMSAP1-DT</t>
  </si>
  <si>
    <t>UBAC1</t>
  </si>
  <si>
    <t>ATP8A1</t>
  </si>
  <si>
    <t>LINC00601</t>
  </si>
  <si>
    <t>C10orf90</t>
  </si>
  <si>
    <t>CYP3A43</t>
  </si>
  <si>
    <t>NACC2</t>
  </si>
  <si>
    <t>Any process that stops, prevents, or reduces the frequency, rate or extent of G1/S transition of mitotic cell cycle by stopping, preventing, or reducing the frequency, rate or extent of transcription from an RNA polymerase II promoter.</t>
  </si>
  <si>
    <t>COL9A2</t>
  </si>
  <si>
    <t>ATP6V1G1P5</t>
  </si>
  <si>
    <t>RNA5SP197</t>
  </si>
  <si>
    <t>PDLIM7</t>
  </si>
  <si>
    <t>IRF4</t>
  </si>
  <si>
    <t>LINC02846</t>
  </si>
  <si>
    <t>TMEM250</t>
  </si>
  <si>
    <t>LHX3</t>
  </si>
  <si>
    <t>The process in which differentiating motor neurons in the neural tube acquire the specialized structural and/or functional features of medial motor column neurons. Medial motor column neurons are generated at all rostrocaudal levels and send axons to the axial muscles (medial group) and to the body wall muscles (lateral group). Differentiation includes the processes involved in commitment of a cell to a specific fate.</t>
  </si>
  <si>
    <t>OIT3</t>
  </si>
  <si>
    <t>PEX5L</t>
  </si>
  <si>
    <t>NPM1P24</t>
  </si>
  <si>
    <t>IFNGR1</t>
  </si>
  <si>
    <t>PLA2G12B</t>
  </si>
  <si>
    <t>QSOX2</t>
  </si>
  <si>
    <t>RPL17P50</t>
  </si>
  <si>
    <t>P4HA1</t>
  </si>
  <si>
    <t>MRPL42</t>
  </si>
  <si>
    <t>CCDC187</t>
  </si>
  <si>
    <t>NCL</t>
  </si>
  <si>
    <t>SHC1P2</t>
  </si>
  <si>
    <t>RGS20</t>
  </si>
  <si>
    <t>SLC4A1</t>
  </si>
  <si>
    <t>Any process that increases the internal pH of an organism, part of an organism or a cell, measured by the concentration of the hydrogen ion.</t>
  </si>
  <si>
    <t>PRRC2B</t>
  </si>
  <si>
    <t>RIMS1</t>
  </si>
  <si>
    <t>RPL21P20</t>
  </si>
  <si>
    <t>ANO5</t>
  </si>
  <si>
    <t>ZFP69B</t>
  </si>
  <si>
    <t>NFATC2IP</t>
  </si>
  <si>
    <t>MAP1A</t>
  </si>
  <si>
    <t>A dendrite emerging from the cell body (the soma) of a neuron.</t>
  </si>
  <si>
    <t>The directed movement of proteins along microtubules from the cell periphery toward the cell body in nerve cell axons.</t>
  </si>
  <si>
    <t>PAX2</t>
  </si>
  <si>
    <t>The process that contributes to the act of creating the structural organization of the optic nerve. This process pertains to the physical shaping of a rudimentary structure. The sensory optic nerve originates from the bipolar cells of the retina and conducts visual information to the brainstem. The optic nerve exits the back of the eye in the orbit, enters the optic canal, and enters the central nervous system at the optic chiasm (crossing) where the nerve fibers become the optic tract just prior to entering the hindbrain.</t>
  </si>
  <si>
    <t>The process in which regions of the embryo are delineated into the area in which the pronephric kidney will develop.</t>
  </si>
  <si>
    <t>The developmental process pertaining to the progression of the optic chiasm from its initial formation to the mature structure. The process begins when the pathfinding of the axons of the developing optic nerve cause some axons to cross at the midline of the brain and ends when the axons are mature.</t>
  </si>
  <si>
    <t>Any process that reduces the occurrence or rate of mesenchymal stem cell death by apoptotic process that contributes to the shaping of the nephron in the metanephros.</t>
  </si>
  <si>
    <t>Any process that stops, prevents or reduces the frequency, rate or extent of mesenchymal cell apoptotic process involved in metanephros development.</t>
  </si>
  <si>
    <t>Any process that stops, prevents or reduces the frequency, rate or extent of apoptotic process involved in metanephric collecting duct development.</t>
  </si>
  <si>
    <t>Any process that stops, prevents or reduces the frequency, rate or extent of apoptotic process involved in metanephric nephron tubule development.</t>
  </si>
  <si>
    <t>Any process that activates or increases the frequency, rate or extent of metanephric DCT cell differentiation.</t>
  </si>
  <si>
    <t>Any process that activates or increases the frequency, rate or extent of optic nerve formation.</t>
  </si>
  <si>
    <t>PARPBP</t>
  </si>
  <si>
    <t>MPZ</t>
  </si>
  <si>
    <t>C19orf85</t>
  </si>
  <si>
    <t>SHC2</t>
  </si>
  <si>
    <t>TTC23L-AS1</t>
  </si>
  <si>
    <t>RPL21P54</t>
  </si>
  <si>
    <t>RAD1</t>
  </si>
  <si>
    <t>RPS27AP13</t>
  </si>
  <si>
    <t>RNU6-1331P</t>
  </si>
  <si>
    <t>TCEA1</t>
  </si>
  <si>
    <t>PPIP5K1</t>
  </si>
  <si>
    <t>Catalysis of the reaction: ATP + 1D-myo-inositol 5-diphosphate pentakisphosphate = ADP + 1D-myo-inositol bisdiphosphate tetrakisphosphate.</t>
  </si>
  <si>
    <t>LINC02128</t>
  </si>
  <si>
    <t>THSD8</t>
  </si>
  <si>
    <t>INIP</t>
  </si>
  <si>
    <t>JAKMIP1</t>
  </si>
  <si>
    <t>MEX3D</t>
  </si>
  <si>
    <t>CERS1</t>
  </si>
  <si>
    <t>Any process that results in a change in state or activity of a cell (in terms of movement, secretion, enzyme production, gene expression, etc.) as a result of a mycotoxin stimulus. A mycotoxin is a toxic chemical substance produced by fungi.</t>
  </si>
  <si>
    <t>Any process that results in a change in state or activity of a cell (in terms of movement, secretion, enzyme production, gene expression, etc.) as a result of a dithiothreitol stimulus.</t>
  </si>
  <si>
    <t>BRIX1</t>
  </si>
  <si>
    <t>MTFR1L</t>
  </si>
  <si>
    <t>CDCA3</t>
  </si>
  <si>
    <t>SNX30-DT</t>
  </si>
  <si>
    <t>TPK1</t>
  </si>
  <si>
    <t>Catalysis of the reaction: ATP + thiamine = AMP + thiamine diphosphate.</t>
  </si>
  <si>
    <t>The chemical reactions and pathways resulting in the formation of thiamine diphosphate, a derivative of thiamine (vitamin B1) which acts as a coenzyme in a range of processes including the Krebs cycle.</t>
  </si>
  <si>
    <t>Binding to thiamine (vitamin B1), a water soluble vitamin present in fresh vegetables and meats, especially liver.</t>
  </si>
  <si>
    <t>SNX30</t>
  </si>
  <si>
    <t>MAPK8IP3-AS1</t>
  </si>
  <si>
    <t>MIR4786</t>
  </si>
  <si>
    <t>OR9S24P</t>
  </si>
  <si>
    <t>OR5S1P</t>
  </si>
  <si>
    <t>CDH13</t>
  </si>
  <si>
    <t>COPS9</t>
  </si>
  <si>
    <t>OTOS</t>
  </si>
  <si>
    <t>CGB8</t>
  </si>
  <si>
    <t>RN7SL507P</t>
  </si>
  <si>
    <t>RUNDC3A-AS1</t>
  </si>
  <si>
    <t>RNU6-453P</t>
  </si>
  <si>
    <t>ZNF883</t>
  </si>
  <si>
    <t>RUNDC3A</t>
  </si>
  <si>
    <t>RAPGEF1</t>
  </si>
  <si>
    <t>CENPH</t>
  </si>
  <si>
    <t>ZNF415</t>
  </si>
  <si>
    <t>SPSB2</t>
  </si>
  <si>
    <t>OR52M1</t>
  </si>
  <si>
    <t>HTR7</t>
  </si>
  <si>
    <t>C11orf40</t>
  </si>
  <si>
    <t>OR5M13P</t>
  </si>
  <si>
    <t>OR5M1</t>
  </si>
  <si>
    <t>CD163</t>
  </si>
  <si>
    <t>OR5AM1P</t>
  </si>
  <si>
    <t>LYPLA1</t>
  </si>
  <si>
    <t>OR5M12P</t>
  </si>
  <si>
    <t>OR5AP1P</t>
  </si>
  <si>
    <t>OR51F2</t>
  </si>
  <si>
    <t>SGMS1-AS1</t>
  </si>
  <si>
    <t>OR1S1</t>
  </si>
  <si>
    <t>OR8B3</t>
  </si>
  <si>
    <t>OR8B2</t>
  </si>
  <si>
    <t>BEND3P1</t>
  </si>
  <si>
    <t>OR10A2</t>
  </si>
  <si>
    <t>NUTM2HP</t>
  </si>
  <si>
    <t>OR5A1</t>
  </si>
  <si>
    <t>OR51G2</t>
  </si>
  <si>
    <t>OR51A7</t>
  </si>
  <si>
    <t>RPL27AP5</t>
  </si>
  <si>
    <t>CTSLP4</t>
  </si>
  <si>
    <t>GCNT4</t>
  </si>
  <si>
    <t>PGGT1BP1</t>
  </si>
  <si>
    <t>MIR8058</t>
  </si>
  <si>
    <t>OR52E4</t>
  </si>
  <si>
    <t>NDUFA10</t>
  </si>
  <si>
    <t>ASAH2B</t>
  </si>
  <si>
    <t>ANKRD31</t>
  </si>
  <si>
    <t>The cell cycle process in which double-strand breaks are generated at defined hotspots throughout the genome during meiosis I resulting in meiotic recombination. Meiotic recombination is the cell cycle process in which double strand breaks are formed and repaired through a double Holliday junction intermediate.</t>
  </si>
  <si>
    <t>Any process that activates or increases the frequency, rate or extent of meiotic DNA double-strand break formation.</t>
  </si>
  <si>
    <t>RN7SL134P</t>
  </si>
  <si>
    <t>CDH13-AS1</t>
  </si>
  <si>
    <t>ART2BP</t>
  </si>
  <si>
    <t>ART2P</t>
  </si>
  <si>
    <t>MIR3182</t>
  </si>
  <si>
    <t>LINC01537</t>
  </si>
  <si>
    <t>SDK1</t>
  </si>
  <si>
    <t>HSBP1</t>
  </si>
  <si>
    <t>PDE2A-AS2</t>
  </si>
  <si>
    <t>SLC25A39</t>
  </si>
  <si>
    <t>The process in which glutathione is transported from the cytosol into the mitochondrial matrix.</t>
  </si>
  <si>
    <t>KCNJ11</t>
  </si>
  <si>
    <t>A protein complex that comprises four pore-forming (Kir6.x) and four regulatory sulphonylurea receptor (SURx) subunits and forms a transmembrane channel through which ions may pass. The opening and closing of the channel is regulated by ATP: binding of ATP to the Kir6.x subunit inhibits channel activity, whereas binding of Mg2+-complexed ATP or ADP to the SURx subunit stimulates channel activity.</t>
  </si>
  <si>
    <t>OR6A2</t>
  </si>
  <si>
    <t>OR51D1</t>
  </si>
  <si>
    <t>KNOP1</t>
  </si>
  <si>
    <t>POC5</t>
  </si>
  <si>
    <t>KCNA7</t>
  </si>
  <si>
    <t>OR51E1</t>
  </si>
  <si>
    <t>A1CF</t>
  </si>
  <si>
    <t>CYP4F11</t>
  </si>
  <si>
    <t>The chemical reactions and pathways resulting in the formation of any oxylipin, any of a group of biologically active compounds formed by oxidative metabolism of polyunsaturated fatty acids.</t>
  </si>
  <si>
    <t>OR2AG2</t>
  </si>
  <si>
    <t>OR10G8</t>
  </si>
  <si>
    <t>AIP</t>
  </si>
  <si>
    <t>Binding to a GAF protein domain.</t>
  </si>
  <si>
    <t>A protein complex that acts as an aryl hydrocarbon (Ah) receptor. Cytosolic and nuclear Ah receptor complexes have different subunit composition, but both contain the ligand-binding subunit AhR.</t>
  </si>
  <si>
    <t>CCP110</t>
  </si>
  <si>
    <t>Any process that stops, prevents or reduces the frequency, rate or extent of centriole elongation.</t>
  </si>
  <si>
    <t>OR51A4</t>
  </si>
  <si>
    <t>NADSYN1</t>
  </si>
  <si>
    <t>Catalysis of the reaction: ATP + deamido-NAD+ + L-glutamine + H2O = AMP + diphosphate + NAD+ + L-glutamate.</t>
  </si>
  <si>
    <t>Catalysis of the reaction: L-glutamine + H2O = L-glutamate + NH3.</t>
  </si>
  <si>
    <t>The chemical reactions and pathways resulting in the formation of nicotinamide adenine dinucleotide (NAD), beginning with the synthesis of tryptophan or aspartate from simpler precursors; biosynthesis may be of either the oxidized form, NAD, or the reduced form, NADH.</t>
  </si>
  <si>
    <t>AUNIP</t>
  </si>
  <si>
    <t>RNA5SP149</t>
  </si>
  <si>
    <t>GAPDHP36</t>
  </si>
  <si>
    <t>RALBP1P1</t>
  </si>
  <si>
    <t>PAQR7</t>
  </si>
  <si>
    <t>NDUFB5</t>
  </si>
  <si>
    <t>STMN1</t>
  </si>
  <si>
    <t>GRIN1</t>
  </si>
  <si>
    <t>The chemical reactions and pathways involving propylene, an alkene produced by catalytic or thermal cracking of hydrocarbons or as a by-product of petroleum refining. It is used mainly in the preparation of alkylates for gasoline and in the production of polypropylene, acrylonitrile, propylene oxide and a number of other industrial chemicals.</t>
  </si>
  <si>
    <t>Any process that results in a change in state or activity of a cell or an organism (in terms of movement, secretion, enzyme production, gene expression, etc.) as a result of a glycine stimulus.</t>
  </si>
  <si>
    <t>VN1R1</t>
  </si>
  <si>
    <t>LMTK3</t>
  </si>
  <si>
    <t>BZW2</t>
  </si>
  <si>
    <t>CGB3</t>
  </si>
  <si>
    <t>LINC01097</t>
  </si>
  <si>
    <t>NKX3-2</t>
  </si>
  <si>
    <t>RNU6-680P</t>
  </si>
  <si>
    <t>SLC25A5P9</t>
  </si>
  <si>
    <t>SNRPFP2</t>
  </si>
  <si>
    <t>LINC01096</t>
  </si>
  <si>
    <t>BIN2P2</t>
  </si>
  <si>
    <t>MIR3917</t>
  </si>
  <si>
    <t>RNU6-369P</t>
  </si>
  <si>
    <t>TBK1</t>
  </si>
  <si>
    <t>MIR5584</t>
  </si>
  <si>
    <t>SAP18P1</t>
  </si>
  <si>
    <t>MIER2</t>
  </si>
  <si>
    <t>BOD1L1</t>
  </si>
  <si>
    <t>SV2C-AS1</t>
  </si>
  <si>
    <t>TMEM53</t>
  </si>
  <si>
    <t>SV2C</t>
  </si>
  <si>
    <t>FAM171A2</t>
  </si>
  <si>
    <t>LARP7P2</t>
  </si>
  <si>
    <t>GPRC5B</t>
  </si>
  <si>
    <t>ZNF266</t>
  </si>
  <si>
    <t>ARMH1</t>
  </si>
  <si>
    <t>USP13</t>
  </si>
  <si>
    <t>MIR6754</t>
  </si>
  <si>
    <t>RPL7L1P5</t>
  </si>
  <si>
    <t>KRTAP5-7</t>
  </si>
  <si>
    <t>ITGA2B</t>
  </si>
  <si>
    <t>KRTAP5-8</t>
  </si>
  <si>
    <t>KRTAP5-9</t>
  </si>
  <si>
    <t>KRTAP5-10</t>
  </si>
  <si>
    <t>MIX23P2</t>
  </si>
  <si>
    <t>KRTAP5-14P</t>
  </si>
  <si>
    <t>OR7E87P</t>
  </si>
  <si>
    <t>UNC93B6</t>
  </si>
  <si>
    <t>RNA5SP307</t>
  </si>
  <si>
    <t>LINC03034</t>
  </si>
  <si>
    <t>RNA5SP186</t>
  </si>
  <si>
    <t>LINC03028</t>
  </si>
  <si>
    <t>RAP1BL</t>
  </si>
  <si>
    <t>FAM238A</t>
  </si>
  <si>
    <t>OR7E4P</t>
  </si>
  <si>
    <t>HMGN2P4</t>
  </si>
  <si>
    <t>VPS51P11</t>
  </si>
  <si>
    <t>PDCD5P2</t>
  </si>
  <si>
    <t>IQGAP2</t>
  </si>
  <si>
    <t>IQCK</t>
  </si>
  <si>
    <t>FAM238B</t>
  </si>
  <si>
    <t>SELENOOLP</t>
  </si>
  <si>
    <t>PGPEP1L</t>
  </si>
  <si>
    <t>PDSS1</t>
  </si>
  <si>
    <t>MIR5091</t>
  </si>
  <si>
    <t>RPL32P12</t>
  </si>
  <si>
    <t>ATP8A1-DT</t>
  </si>
  <si>
    <t>NUP42</t>
  </si>
  <si>
    <t>ZNF738</t>
  </si>
  <si>
    <t>OR8J3</t>
  </si>
  <si>
    <t>TDGF1P5</t>
  </si>
  <si>
    <t>MRPL15</t>
  </si>
  <si>
    <t>HSPA8P3</t>
  </si>
  <si>
    <t>RN7SL258P</t>
  </si>
  <si>
    <t>ABI1</t>
  </si>
  <si>
    <t>LINC01612</t>
  </si>
  <si>
    <t>SLC1A6</t>
  </si>
  <si>
    <t>RNU5F-1</t>
  </si>
  <si>
    <t>LINC02268</t>
  </si>
  <si>
    <t>RNU5D-1</t>
  </si>
  <si>
    <t>CENPBD1P</t>
  </si>
  <si>
    <t>PARD6A</t>
  </si>
  <si>
    <t>LINC02428</t>
  </si>
  <si>
    <t>ENKD1</t>
  </si>
  <si>
    <t>KIF2C</t>
  </si>
  <si>
    <t>ABCC8</t>
  </si>
  <si>
    <t>Combining with sulfonylurea, and transmitting the signal from one side of the membrane to the other to initiate a change in cell activity.</t>
  </si>
  <si>
    <t>Protein complex that carries out the reaction: ATP + H2O + K+(out) = ADP + phosphate + K+(in). It is a high affinity potassium uptake system. The E. coli complex consists of 4 proteins: KdpA is the potassium ion translocase, KdpB is the ATPase, and KdpC and KdpF seem to be involved in assembly and stabilization of the complex.</t>
  </si>
  <si>
    <t>Any process that stops, prevents, or reduces the frequency, rate or extent of neuroblast migration.</t>
  </si>
  <si>
    <t>Any process that activates or increases the frequency, rate or extent of uterine smooth muscle relaxation.</t>
  </si>
  <si>
    <t>LINC02432</t>
  </si>
  <si>
    <t>RNU6ATAC32P</t>
  </si>
  <si>
    <t>MPI</t>
  </si>
  <si>
    <t>Catalysis of the reaction: D-mannose 6-phosphate = D-fructose 6-phosphate.</t>
  </si>
  <si>
    <t>The chemical reactions and pathways in which mannose, the aldohexose manno-hexose, is converted to fructose-6-phosphate.</t>
  </si>
  <si>
    <t>RPL34-DT</t>
  </si>
  <si>
    <t>KCNQ3</t>
  </si>
  <si>
    <t>The aggregation, arrangement and bonding together of the apoptosome, a multisubunit protein complex involved in the signaling phase of the apoptotic process.</t>
  </si>
  <si>
    <t>LEF1-AS1</t>
  </si>
  <si>
    <t>AVL9</t>
  </si>
  <si>
    <t>C16orf86</t>
  </si>
  <si>
    <t>TSPAN5-DT</t>
  </si>
  <si>
    <t>GFOD2</t>
  </si>
  <si>
    <t>MYO9B</t>
  </si>
  <si>
    <t>LINC02275</t>
  </si>
  <si>
    <t>LINC02506</t>
  </si>
  <si>
    <t>NPIPB6</t>
  </si>
  <si>
    <t>HPYR1</t>
  </si>
  <si>
    <t>IL7</t>
  </si>
  <si>
    <t>CIITA</t>
  </si>
  <si>
    <t>LFNG</t>
  </si>
  <si>
    <t>MME</t>
  </si>
  <si>
    <t>Any protein maturation process achieved by the cleavage of a peptide bond or bonds within a neuropeptide precursor. Processing leads to the attainment of the full functional capacity of the neuropeptide.</t>
  </si>
  <si>
    <t>FLJ20021</t>
  </si>
  <si>
    <t>KLF3-AS1</t>
  </si>
  <si>
    <t>SMIM18</t>
  </si>
  <si>
    <t>NRG1</t>
  </si>
  <si>
    <t>The series of molecular signals initiated by binding of a ligand to the tyrosine kinase receptor ERBB3 on the surface of a cell, and ending with the regulation of a downstream cellular process, e.g. transcription. ERBB3 receptors have impaired kinase activity and rely on the kinase activity of the heterodimer partner for activation and signal transmission.</t>
  </si>
  <si>
    <t>The process of binding or confining metal ions such that they are separated from other components of a biological system.</t>
  </si>
  <si>
    <t>CYP3A4</t>
  </si>
  <si>
    <t>Catalysis of the reaction: vitamin D3 + NADPH + H+ + O2 = calcidiol + NADP+ + H2O.</t>
  </si>
  <si>
    <t>Catalysis of the reaction: H(+) + NADPH + O(2) + quinine = 3-hydroxyquinine + H(2)O + NADP(+).</t>
  </si>
  <si>
    <t>Catalysis of the reaction: testosterone + donor-H2 + O2 = 6-beta-hydroxytestosterone + H2O.</t>
  </si>
  <si>
    <t>Catalysis of the reaction: 1,8-cineole + NADPH + H+ + O2 &lt;=&gt; 2-exo-hydroxy-1,8-cineole + NADP + H2O.</t>
  </si>
  <si>
    <t>Conversion of vitamin D3 from its largely inactive form (calciol, also called cholecalciferol) into a hormonally active form (calcitriol). Conversion requires 25-hydroxylation of calciol in the liver to form calcidiol, and subsequent 1,alpha-hydroxylation of calcidiol in the kidney to form calcitriol.</t>
  </si>
  <si>
    <t>GNS</t>
  </si>
  <si>
    <t>The chemical reactions and pathways resulting in the breakdown of keratan sulfate, a glycosaminoglycan with repeat units consisting of beta-1,4-linked D-galactopyranosyl-beta-(1,4)-N-acetyl-D-glucosamine 6-sulfate and with variable amounts of fucose, sialic acid and mannose units; keratan sulfate chains are covalently linked by a glycosidic attachment through the trisaccharide galactosyl-galactosyl-xylose to peptidyl-threonine or serine residues.</t>
  </si>
  <si>
    <t>LINC01091</t>
  </si>
  <si>
    <t>RPS8</t>
  </si>
  <si>
    <t>SNORD55</t>
  </si>
  <si>
    <t>SNORD46</t>
  </si>
  <si>
    <t>ZSCAN5A</t>
  </si>
  <si>
    <t>SNORD38A</t>
  </si>
  <si>
    <t>SNORD38B</t>
  </si>
  <si>
    <t>RPS15AP11</t>
  </si>
  <si>
    <t>BEST4</t>
  </si>
  <si>
    <t>DPP7</t>
  </si>
  <si>
    <t>S100Z</t>
  </si>
  <si>
    <t>FAM219B</t>
  </si>
  <si>
    <t>RNU6ATAC36P</t>
  </si>
  <si>
    <t>CRHBP</t>
  </si>
  <si>
    <t>Any process that modulates the frequency, rate or extent of the regulated release of corticotropic hormone from a cell.</t>
  </si>
  <si>
    <t>Any process that stops, prevents, or reduces the frequency, rate or extent of the regulated release of corticotropic hormone from a cell.</t>
  </si>
  <si>
    <t>Any process that stops, prevents or reduces the frequency, rate or extent of corticotropin-releasing hormone receptor activity.</t>
  </si>
  <si>
    <t>Vacuole formed by the fusion of a lysosome with an organelle (autosome) or with a primary phagosome.</t>
  </si>
  <si>
    <t>PLK3</t>
  </si>
  <si>
    <t>A cell cycle checkpoint that detects and negatively regulates progression from G1 to S phase as part of a mitotic cell cycle.</t>
  </si>
  <si>
    <t>Any process that activates or increases the frequency, rate or extent of chaperone-mediated autophagy.</t>
  </si>
  <si>
    <t>LINC00499</t>
  </si>
  <si>
    <t>KCTD15</t>
  </si>
  <si>
    <t>TBL2</t>
  </si>
  <si>
    <t>PRKRA</t>
  </si>
  <si>
    <t>Any process that modulates the frequency, rate or extent of the production of small RNA involved in gene silencing by RNA.</t>
  </si>
  <si>
    <t>AGGF1</t>
  </si>
  <si>
    <t>HSD17B3</t>
  </si>
  <si>
    <t>PTCH2</t>
  </si>
  <si>
    <t>Combining with a member of the hedgehog protein family and transmitting the signal across the membrane to initiate a change in cell activity.</t>
  </si>
  <si>
    <t>COX5A</t>
  </si>
  <si>
    <t>ZBED3</t>
  </si>
  <si>
    <t>Any process in which endoplasmic reticulum is transported to, and/or maintained in, a specific location within the cell.</t>
  </si>
  <si>
    <t>HTD2</t>
  </si>
  <si>
    <t>Catalysis of the reaction: (3R)-3-hydroxytetradecanoyl-[acyl-carrier protein] = tetradecenoyl-[acyl-carrier protein] + H2O.</t>
  </si>
  <si>
    <t>Catalysis of the reaction: a (3R)-3-hydroxyacyl-[acyl-carrier protein] = H2O + a trans-delta2-enoyl-acyl-[acyl-carrier protein].</t>
  </si>
  <si>
    <t>Catalysis of the reaction: (3R)-3-hydroxydecanoyl-[acyl-carrier protein] = 2,3-decenoyl-[acyl-carrier protein] or 3,4-decenoyl-[acyl-carrier protein] + H2O.</t>
  </si>
  <si>
    <t>STIM2-AS1</t>
  </si>
  <si>
    <t>RPL7P39</t>
  </si>
  <si>
    <t>LINC02389</t>
  </si>
  <si>
    <t>RNU5E-6P</t>
  </si>
  <si>
    <t>ZNF439</t>
  </si>
  <si>
    <t>SNORA47</t>
  </si>
  <si>
    <t>ABLIM1</t>
  </si>
  <si>
    <t>ZBED3-AS1</t>
  </si>
  <si>
    <t>RPP25</t>
  </si>
  <si>
    <t>TENM3-AS1</t>
  </si>
  <si>
    <t>SCAMP5</t>
  </si>
  <si>
    <t>EIF2B3</t>
  </si>
  <si>
    <t>LINC02231</t>
  </si>
  <si>
    <t>RNU6ATAC42P</t>
  </si>
  <si>
    <t>TNPO2</t>
  </si>
  <si>
    <t>WIF1</t>
  </si>
  <si>
    <t>LINC02020</t>
  </si>
  <si>
    <t>ATP6V0D1-DT</t>
  </si>
  <si>
    <t>STX18-AS1</t>
  </si>
  <si>
    <t>ZNF117</t>
  </si>
  <si>
    <t>HSD17B3-AS1</t>
  </si>
  <si>
    <t>RNU6-1160P</t>
  </si>
  <si>
    <t>RIPOR1</t>
  </si>
  <si>
    <t>SLC35D2</t>
  </si>
  <si>
    <t>DLD</t>
  </si>
  <si>
    <t>Catalysis of the reaction: protein N6-(dihydrolipoyl)lysine + NAD+ = protein N6-(lipoyl)lysine + NADH + H+.</t>
  </si>
  <si>
    <t>A protein complex that possesses alpha-ketoglutarate dehydrogenase activity.</t>
  </si>
  <si>
    <t>A protein complex which is capable of acetyltransferase activity.</t>
  </si>
  <si>
    <t>ZC3H11C</t>
  </si>
  <si>
    <t>GCLC</t>
  </si>
  <si>
    <t>LINC02052</t>
  </si>
  <si>
    <t>RNU6-166P</t>
  </si>
  <si>
    <t>APOOP3</t>
  </si>
  <si>
    <t>LINC02232</t>
  </si>
  <si>
    <t>LEMD3</t>
  </si>
  <si>
    <t>MIR378J</t>
  </si>
  <si>
    <t>PJVK</t>
  </si>
  <si>
    <t>Cell death resulting from activation of endogenous cellular processes and occurring as a result of a reactive oxygen species stimulus. Reactive oxygen species include singlet oxygen, superoxide, and oxygen free radicals.</t>
  </si>
  <si>
    <t>The developmental growth in which the ureteric bud grows along its axis beginning with the growth of the primary ureteric bud and ending when the branches of the bud have elongated.</t>
  </si>
  <si>
    <t>Any process that reduces the occurrence or rate of mesenchymal stem cell death by apoptotic process that contributes to the shaping of the nephron in the mesonephros.</t>
  </si>
  <si>
    <t>The process whose specific outcome is the progression of a nephric duct over time, from its initial formation to a mature structure. A nephric duct is a tube that drains a primitive kidney.</t>
  </si>
  <si>
    <t>The developmental process pertaining to the initial formation of a mesonephric duct. A mesonephric duct is a tube that drains the mesonephros.</t>
  </si>
  <si>
    <t>Any mesenchymal cell apoptotic process that is involved in metanephros development.</t>
  </si>
  <si>
    <t>RNA5SP47</t>
  </si>
  <si>
    <t>CCNB1IP1P1</t>
  </si>
  <si>
    <t>PPIAP35</t>
  </si>
  <si>
    <t>MRPS17P1</t>
  </si>
  <si>
    <t>LINC02051</t>
  </si>
  <si>
    <t>HHIP-AS1</t>
  </si>
  <si>
    <t>CRYGS</t>
  </si>
  <si>
    <t>HECTD3</t>
  </si>
  <si>
    <t>LINC01088</t>
  </si>
  <si>
    <t>TBCCD1</t>
  </si>
  <si>
    <t>HMGB1P35</t>
  </si>
  <si>
    <t>ZNF367</t>
  </si>
  <si>
    <t>PDE8B</t>
  </si>
  <si>
    <t>Any process that decreases the frequency, rate or extent of the chemical reactions and pathways resulting in the formation of steroid hormones,compounds with a 1, 2, cyclopentanoperhydrophenanthrene nucleus that act as hormones.</t>
  </si>
  <si>
    <t>NSA2P7</t>
  </si>
  <si>
    <t>PPCDC</t>
  </si>
  <si>
    <t>Catalysis of the reaction: N-[(R)-4-phosphonatopantothenoyl]-L-cysteinate + H(+) = CO(2) + pantetheine 4'-phosphate.</t>
  </si>
  <si>
    <t>A protein complex that catalyzes decarboxylation of 4'-phosphopantothenoylcysteine to yield 4'-phosphopantetheine; this is the third step in the biosynthesis of Coenzyme A. The complex is homotrimeric in many eukaryotes, but is a heterotrimer in Saccharomyces.</t>
  </si>
  <si>
    <t>NOP14-AS1</t>
  </si>
  <si>
    <t>HABP4</t>
  </si>
  <si>
    <t>NUDCP2</t>
  </si>
  <si>
    <t>PLEKHA3</t>
  </si>
  <si>
    <t>SCARB1</t>
  </si>
  <si>
    <t>Any process that modulates the rate, frequency or extent of phosphatidylcholine catabolism. Phosphatidylcholine catabolic processes are the chemical reactions and pathways resulting in the breakdown of phosphatidylcholines, any of a class of glycerophospholipids in which the phosphatidyl group is esterified to the hydroxyl group of choline.</t>
  </si>
  <si>
    <t>The directed movement of carotenoids into, out of or within a cell, or between cells, by means of some agent such as a transporter or pore. Carotenoids are tetraterpenoid compounds in which two units of 4 isoprenoid residues joined head-to-tail are themselves joined tail-to-tail.</t>
  </si>
  <si>
    <t>PPM1K-DT</t>
  </si>
  <si>
    <t>PET100P1</t>
  </si>
  <si>
    <t>RNU6-489P</t>
  </si>
  <si>
    <t>AHSG</t>
  </si>
  <si>
    <t>CDC14B</t>
  </si>
  <si>
    <t>UBE2D3-AS1</t>
  </si>
  <si>
    <t>SNRPG</t>
  </si>
  <si>
    <t>GOLGA6D</t>
  </si>
  <si>
    <t>ERAL1</t>
  </si>
  <si>
    <t>UBA6-DT</t>
  </si>
  <si>
    <t>UROD</t>
  </si>
  <si>
    <t>Catalysis of the reaction: uroporphyrinogen-III = coproporphyrinogen + 4 CO2.</t>
  </si>
  <si>
    <t>The chemical reactions and pathways resulting in the breakdown of any member of a large group of derivatives or analogs of porphyrin. Porphyrin consists of a ring of four pyrrole nuclei linked each to the next at their alpha positions through a methine group.</t>
  </si>
  <si>
    <t>SERF2</t>
  </si>
  <si>
    <t>FETUB</t>
  </si>
  <si>
    <t>GCLC-AS1</t>
  </si>
  <si>
    <t>BRD7P6</t>
  </si>
  <si>
    <t>PPIAP19</t>
  </si>
  <si>
    <t>TGFA-IT1</t>
  </si>
  <si>
    <t>SEC24B-AS1</t>
  </si>
  <si>
    <t>TAF9BP2</t>
  </si>
  <si>
    <t>RPL15P13</t>
  </si>
  <si>
    <t>TRUB1</t>
  </si>
  <si>
    <t>KLHL31</t>
  </si>
  <si>
    <t>SCOC-AS1</t>
  </si>
  <si>
    <t>RNU6-1121P</t>
  </si>
  <si>
    <t>LINC02626</t>
  </si>
  <si>
    <t>CYP2U1-AS1</t>
  </si>
  <si>
    <t>PPIAP13</t>
  </si>
  <si>
    <t>DUSP13</t>
  </si>
  <si>
    <t>MIR451A</t>
  </si>
  <si>
    <t>MIR451B</t>
  </si>
  <si>
    <t>MIR144</t>
  </si>
  <si>
    <t>MIR4732</t>
  </si>
  <si>
    <t>LINC00989</t>
  </si>
  <si>
    <t>DHRS13</t>
  </si>
  <si>
    <t>ACTBP7</t>
  </si>
  <si>
    <t>GAPDHP55</t>
  </si>
  <si>
    <t>GJD2</t>
  </si>
  <si>
    <t>CALHM5</t>
  </si>
  <si>
    <t>CALHM4</t>
  </si>
  <si>
    <t>HRG</t>
  </si>
  <si>
    <t>Any process that activates or increases the frequency, rate or extent of blood vessel remodeling.</t>
  </si>
  <si>
    <t>GJD2-DT</t>
  </si>
  <si>
    <t>SUN3</t>
  </si>
  <si>
    <t>ACTC1</t>
  </si>
  <si>
    <t>H2AZ1-DT</t>
  </si>
  <si>
    <t>RWDD1</t>
  </si>
  <si>
    <t>PSMD1</t>
  </si>
  <si>
    <t>HRGP1</t>
  </si>
  <si>
    <t>HRGP2</t>
  </si>
  <si>
    <t>SNHG8</t>
  </si>
  <si>
    <t>DNAJC19P4</t>
  </si>
  <si>
    <t>CNTN4-AS1</t>
  </si>
  <si>
    <t>TUBAP11</t>
  </si>
  <si>
    <t>AQR</t>
  </si>
  <si>
    <t>IL5RA</t>
  </si>
  <si>
    <t>Any process that modulates the frequency, rate, or extent of interleukin-5 production.</t>
  </si>
  <si>
    <t>PHF12</t>
  </si>
  <si>
    <t>EPHA5-AS1</t>
  </si>
  <si>
    <t>MIR302CHG</t>
  </si>
  <si>
    <t>TMED11P</t>
  </si>
  <si>
    <t>GATAD2A</t>
  </si>
  <si>
    <t>MTNR1A</t>
  </si>
  <si>
    <t>OSTCP5</t>
  </si>
  <si>
    <t>LINC03026</t>
  </si>
  <si>
    <t>RNY1P14</t>
  </si>
  <si>
    <t>NOL9</t>
  </si>
  <si>
    <t>CTCF-DT</t>
  </si>
  <si>
    <t>TBC1D9</t>
  </si>
  <si>
    <t>SPATA31C1</t>
  </si>
  <si>
    <t>CTCF</t>
  </si>
  <si>
    <t>Any process that modulates the frequency, rate or extent of sister chromatid cohesion in the centromeric region of a chromosome.</t>
  </si>
  <si>
    <t>SAMD8</t>
  </si>
  <si>
    <t>CCDC71L</t>
  </si>
  <si>
    <t>RSPH4A</t>
  </si>
  <si>
    <t>Any process involved in maintaining the planar beating pattern of ciliary movement pattern. Connection between the outer doublets and the central pair via the radial spokes constrains ciliary movement to the planar beating pattern. Cilia that lack this connection, such as those in the embryonic node or Kupfer's vesicle, display radial movement.</t>
  </si>
  <si>
    <t>B4GALT1</t>
  </si>
  <si>
    <t>Catalysis of the reaction: UDP-galactose + D-glucose = UDP + lactose.</t>
  </si>
  <si>
    <t>The chemical reactions and pathways resulting in the formation of lactose, the disaccharide galactopyranosyl-glucose.</t>
  </si>
  <si>
    <t>The process whose specific outcome is the progression of the secondary sexual characteristics over time, from their formation to the mature structures. In humans, these include growth of axillary, chest, and pubic hair, voice changes, testicular/penile enlargement, breast development and menstrual periods. Development occurs in response to sex hormone secretion.</t>
  </si>
  <si>
    <t>GTF2IRD2B</t>
  </si>
  <si>
    <t>ZUP1</t>
  </si>
  <si>
    <t>KPNA5</t>
  </si>
  <si>
    <t>RPS26P42</t>
  </si>
  <si>
    <t>ZNF761</t>
  </si>
  <si>
    <t>RNF4</t>
  </si>
  <si>
    <t>VDAC2</t>
  </si>
  <si>
    <t>Any process that stops, prevents, or reduces the frequency, rate or extent of the process of creating protein polymers.</t>
  </si>
  <si>
    <t>B4GALT1-AS1</t>
  </si>
  <si>
    <t>TAS1R1</t>
  </si>
  <si>
    <t>RNU6-927P</t>
  </si>
  <si>
    <t>ZNF383</t>
  </si>
  <si>
    <t>MIR5188</t>
  </si>
  <si>
    <t>RNU4ATAC15P</t>
  </si>
  <si>
    <t>RPL22P19</t>
  </si>
  <si>
    <t>SPINK4</t>
  </si>
  <si>
    <t>RPL36AP8</t>
  </si>
  <si>
    <t>ZNF770</t>
  </si>
  <si>
    <t>LETMD1</t>
  </si>
  <si>
    <t>BAG1</t>
  </si>
  <si>
    <t>PRELID1P4</t>
  </si>
  <si>
    <t>THBS1</t>
  </si>
  <si>
    <t>Any process that stops, prevents, or reduces the frequency, rate, or extent of antigen processing and presentation of antigen (peptide or polysaccharide) via MHC class II.</t>
  </si>
  <si>
    <t>ZBTB48</t>
  </si>
  <si>
    <t>ZNF551</t>
  </si>
  <si>
    <t>KBTBD2</t>
  </si>
  <si>
    <t>ZNF154</t>
  </si>
  <si>
    <t>THBS1-IT1</t>
  </si>
  <si>
    <t>THBS1-AS1</t>
  </si>
  <si>
    <t>ZNF671</t>
  </si>
  <si>
    <t>FSIP1</t>
  </si>
  <si>
    <t>VWDE</t>
  </si>
  <si>
    <t>ZNF776</t>
  </si>
  <si>
    <t>GPR176</t>
  </si>
  <si>
    <t>CHMP5</t>
  </si>
  <si>
    <t>FDXR</t>
  </si>
  <si>
    <t>Catalysis of the reaction: oxidized adrenodoxin + NADPH + H+ = reduced adrenodoxin + NADP+.</t>
  </si>
  <si>
    <t>Catalysis of the reaction: reduced ferredoxin + NADP+ = oxidized ferredoxin + NADPH + H+.</t>
  </si>
  <si>
    <t>GPR176-DT</t>
  </si>
  <si>
    <t>EIF2AK4</t>
  </si>
  <si>
    <t>Catalysis of the reaction: ATP + [eukaryotic translation initiation factor 2 alpha subunit] = ADP + [eukaryotic translation initiation factor 2 alpha subunit] phosphate.</t>
  </si>
  <si>
    <t>Any process that modulates the frequency, rate or extent of translation initiation in response to stress by the phosphorylation of eIF2 alpha.</t>
  </si>
  <si>
    <t>The addition of a phosphate group on to the translation initiation factor eIF2alpha, as a result of endoplasmic reticulum stress.</t>
  </si>
  <si>
    <t>LRRC8C</t>
  </si>
  <si>
    <t>TLN1</t>
  </si>
  <si>
    <t>ZBTB40-IT1</t>
  </si>
  <si>
    <t>ALDH7A1P1</t>
  </si>
  <si>
    <t>EPHA8</t>
  </si>
  <si>
    <t>WDR41</t>
  </si>
  <si>
    <t>RANBP10</t>
  </si>
  <si>
    <t>MIR6127</t>
  </si>
  <si>
    <t>SCFD2</t>
  </si>
  <si>
    <t>MIR4684</t>
  </si>
  <si>
    <t>LGALS8-AS1</t>
  </si>
  <si>
    <t>NRCAM</t>
  </si>
  <si>
    <t>ZNF888-AS1</t>
  </si>
  <si>
    <t>RNU6-310P</t>
  </si>
  <si>
    <t>ZNF816-ZNF321P</t>
  </si>
  <si>
    <t>HEATR1</t>
  </si>
  <si>
    <t>LNX1</t>
  </si>
  <si>
    <t>ZNF321P</t>
  </si>
  <si>
    <t>ZNF816</t>
  </si>
  <si>
    <t>CSRNP2</t>
  </si>
  <si>
    <t>H3P38</t>
  </si>
  <si>
    <t>SRP14</t>
  </si>
  <si>
    <t>RHOA</t>
  </si>
  <si>
    <t>The orderly movement of a skeletal muscle satellite cell from one site to another. Migration of these cells is a key step in the process of growth and repair of skeletal muscle cells.</t>
  </si>
  <si>
    <t>The process of shaping a trabecula in an organ. A trabecula is a small, often microscopic, tissue element in the form of a small beam, strut or rod, which generally has a mechanical function. Trabecula are usually but not necessarily, composed of dense collagenous tissue.</t>
  </si>
  <si>
    <t>Any cleavage furrow formation that is involved in mitotic cell cycle.</t>
  </si>
  <si>
    <t>The decrease in blood vessel diameter as a result of the release of angiotensin into the blood stream.</t>
  </si>
  <si>
    <t>The process in which a pro-T cell becomes committed to becoming an alpha-beta T cell.</t>
  </si>
  <si>
    <t>Any process that activates or increases the frequency, rate or extent of vascular smooth muscle contraction.</t>
  </si>
  <si>
    <t>RPL35AP29</t>
  </si>
  <si>
    <t>ZNF347</t>
  </si>
  <si>
    <t>LINC02414</t>
  </si>
  <si>
    <t>RNA5SP377</t>
  </si>
  <si>
    <t>FBN1</t>
  </si>
  <si>
    <t>RPS6P21</t>
  </si>
  <si>
    <t>SFSWAP</t>
  </si>
  <si>
    <t>LNX1-AS1</t>
  </si>
  <si>
    <t>ZNF665</t>
  </si>
  <si>
    <t>COMMD5P1</t>
  </si>
  <si>
    <t>COMTD1</t>
  </si>
  <si>
    <t>LNX1-AS2</t>
  </si>
  <si>
    <t>NDUFV2P1</t>
  </si>
  <si>
    <t>ZNF677</t>
  </si>
  <si>
    <t>RPL21P44</t>
  </si>
  <si>
    <t>TSNAXIP1</t>
  </si>
  <si>
    <t>CHIC2</t>
  </si>
  <si>
    <t>ACAD9</t>
  </si>
  <si>
    <t>PPP3CB-AS1</t>
  </si>
  <si>
    <t>VN1R2</t>
  </si>
  <si>
    <t>ADGRD2</t>
  </si>
  <si>
    <t>BIRC8</t>
  </si>
  <si>
    <t>ZNF160</t>
  </si>
  <si>
    <t>MORF4L2P1</t>
  </si>
  <si>
    <t>MIR6876</t>
  </si>
  <si>
    <t>GNRH1</t>
  </si>
  <si>
    <t>The action characteristic of gonadotropin hormone-releasing hormone (GnRH), any of a family of decapeptide amide hormones that are released by the hypothalamus in response to neural and/or chemical stimuli. In at least mammals, upon receptor binding, GnRH causes the release of follicle-stimulating hormone (FSH) and luteinizing hormone (LH) by the anterior pituitary.</t>
  </si>
  <si>
    <t>FIP1L1</t>
  </si>
  <si>
    <t>CAMK2G</t>
  </si>
  <si>
    <t>Any process in which skeletal muscle adapts, with consequent modifications to structural and/or functional phenotypes, in response to a stimulus. Stimuli include contractile activity, loading conditions, substrate supply, and environmental factors. These adaptive events occur in both muscle fibers and associated structures (motoneurons and capillaries), and they involve alterations in regulatory mechanisms, contractile properties and metabolic capacities.</t>
  </si>
  <si>
    <t>KCTD9</t>
  </si>
  <si>
    <t>ODF2</t>
  </si>
  <si>
    <t>RPSAP21</t>
  </si>
  <si>
    <t>RPL35P1</t>
  </si>
  <si>
    <t>MT1HL1</t>
  </si>
  <si>
    <t>ZNF223</t>
  </si>
  <si>
    <t>RNU6-949P</t>
  </si>
  <si>
    <t>CHMP1AP1</t>
  </si>
  <si>
    <t>RNU6-424P</t>
  </si>
  <si>
    <t>RPEP3</t>
  </si>
  <si>
    <t>RNA5SP378</t>
  </si>
  <si>
    <t>RNU6-1017P</t>
  </si>
  <si>
    <t>STX12</t>
  </si>
  <si>
    <t>ZNF284</t>
  </si>
  <si>
    <t>ULK1</t>
  </si>
  <si>
    <t>Any membrane that is part of an omegasome.</t>
  </si>
  <si>
    <t>RNU6-902P</t>
  </si>
  <si>
    <t>ZNF224</t>
  </si>
  <si>
    <t>RPS2P24</t>
  </si>
  <si>
    <t>RPL7P23</t>
  </si>
  <si>
    <t>OTP</t>
  </si>
  <si>
    <t>TBCA</t>
  </si>
  <si>
    <t>CDCA2</t>
  </si>
  <si>
    <t>RNU6-1245P</t>
  </si>
  <si>
    <t>PPP1R8</t>
  </si>
  <si>
    <t>Catalysis of the cleavage of single-stranded RNA that is monophosphorylated at its 5'-end; cleavage occurs predominantly at 5 nucleotides from the 5'-end and in A + U-rich regions, and is blocked by the presence of a 5'-triphosphate group.</t>
  </si>
  <si>
    <t>ZNF225</t>
  </si>
  <si>
    <t>FADS6</t>
  </si>
  <si>
    <t>ZNF234</t>
  </si>
  <si>
    <t>PUS1-AS1</t>
  </si>
  <si>
    <t>ACTBP2</t>
  </si>
  <si>
    <t>USH1G</t>
  </si>
  <si>
    <t>PUS1</t>
  </si>
  <si>
    <t>SPINK5</t>
  </si>
  <si>
    <t>Any process that modulates the frequency, rate or extent of timing of anagen, the growth phase of the hair cycle.</t>
  </si>
  <si>
    <t>Any process that stops, prevents or reduces the frequency, rate or extent of serine-type peptidase activity.</t>
  </si>
  <si>
    <t>Any process that stops, prevents, or reduces the frequency, rate, or extent of antibacterial peptide production.</t>
  </si>
  <si>
    <t>SEC63</t>
  </si>
  <si>
    <t>A protein complex involved in the posttranslational targeting of proteins to the ER. In yeast, it is a tetrameric complex consisting of Sec62p, Sec63p, Sec71p and Sec72p.</t>
  </si>
  <si>
    <t>OTOP2</t>
  </si>
  <si>
    <t>DEFB131D</t>
  </si>
  <si>
    <t>FAM66A</t>
  </si>
  <si>
    <t>OTOP3</t>
  </si>
  <si>
    <t>ZNF226</t>
  </si>
  <si>
    <t>LINC02761</t>
  </si>
  <si>
    <t>THAP12</t>
  </si>
  <si>
    <t>HID1</t>
  </si>
  <si>
    <t>The side (leaflet) of the Golgi membrane that faces the cytoplasm.</t>
  </si>
  <si>
    <t>SCARNA1</t>
  </si>
  <si>
    <t>THEMIS2</t>
  </si>
  <si>
    <t>VPS51P19</t>
  </si>
  <si>
    <t>TPM1</t>
  </si>
  <si>
    <t>The process in which the secretion of epinephrine into the bloodstream or released from nerve endings increases the rate of heart muscle contraction.</t>
  </si>
  <si>
    <t>GVQW3</t>
  </si>
  <si>
    <t>OR5AZ1P</t>
  </si>
  <si>
    <t>MMP17</t>
  </si>
  <si>
    <t>OR5BD1P</t>
  </si>
  <si>
    <t>CYCSP26</t>
  </si>
  <si>
    <t>RNU6-899P</t>
  </si>
  <si>
    <t>RNU6-437P</t>
  </si>
  <si>
    <t>RPL23AP50</t>
  </si>
  <si>
    <t>MTHFD2P3</t>
  </si>
  <si>
    <t>MMS22L</t>
  </si>
  <si>
    <t>TOMM7</t>
  </si>
  <si>
    <t>HID1-AS1</t>
  </si>
  <si>
    <t>CDR2L</t>
  </si>
  <si>
    <t>MIR6763</t>
  </si>
  <si>
    <t>LRCOL1</t>
  </si>
  <si>
    <t>ESYT2</t>
  </si>
  <si>
    <t>RPA2</t>
  </si>
  <si>
    <t>MRPL58</t>
  </si>
  <si>
    <t>A translation release factor that is not specific to particular codons; binds to guanine nucleotides.</t>
  </si>
  <si>
    <t>P2RX2</t>
  </si>
  <si>
    <t>The process in which information about a lack of oxygen are received and are converted to a molecular signal by chemoreceptors in the carotid bodies.</t>
  </si>
  <si>
    <t>JMJD4P1</t>
  </si>
  <si>
    <t>CENPT</t>
  </si>
  <si>
    <t>RNU6-362P</t>
  </si>
  <si>
    <t>GP9</t>
  </si>
  <si>
    <t>ATP5PD</t>
  </si>
  <si>
    <t>Catalysis of the reaction: carboxymethyluridine34 in tRNA + S-adenosyl-L-methionine = 5-(2-methoxy-2-oxoethyl)uridine34 in tRNA + S-adenosyl-L-homocysteine.</t>
  </si>
  <si>
    <t>CTNND1</t>
  </si>
  <si>
    <t>RAB43</t>
  </si>
  <si>
    <t>RN7SL573P</t>
  </si>
  <si>
    <t>OR1D2</t>
  </si>
  <si>
    <t>NACA2</t>
  </si>
  <si>
    <t>SETP3</t>
  </si>
  <si>
    <t>SEPTIN4-AS1</t>
  </si>
  <si>
    <t>PHKG1</t>
  </si>
  <si>
    <t>BBS5</t>
  </si>
  <si>
    <t>ISY1-RAB43</t>
  </si>
  <si>
    <t>ZNF227</t>
  </si>
  <si>
    <t>MTMR4</t>
  </si>
  <si>
    <t>NAT2</t>
  </si>
  <si>
    <t>PDE4DIPP9</t>
  </si>
  <si>
    <t>MIR3675</t>
  </si>
  <si>
    <t>PSD3</t>
  </si>
  <si>
    <t>MFAP2</t>
  </si>
  <si>
    <t>ISY1</t>
  </si>
  <si>
    <t>A spliceosomal complex that is formed following the second splicing event and contains the spliced product, the excised intron, and three snRNPs, including U5.</t>
  </si>
  <si>
    <t>FGD2</t>
  </si>
  <si>
    <t>GPER1</t>
  </si>
  <si>
    <t>Combining with estrogen and transmitting the signal across the membrane by activating an associated G-protein; promotes the exchange of GDP for GTP on the alpha subunit of a heterotrimeric G-protein complex.</t>
  </si>
  <si>
    <t>The breakdown of the nucleus into small membrane-bounded compartments, or blebs, each of which contain compacted DNA.</t>
  </si>
  <si>
    <t>Any process that activates or increases the frequency, rate or extent of cardiac vascular smooth muscle cell differentiation.</t>
  </si>
  <si>
    <t>ZNF233</t>
  </si>
  <si>
    <t>KLHL41</t>
  </si>
  <si>
    <t>The assembly of a pseudopodium by rearrangement of the actin cytoskeleton and overlying membrane.</t>
  </si>
  <si>
    <t>HOXA10</t>
  </si>
  <si>
    <t>KLK9</t>
  </si>
  <si>
    <t>FASTKD1</t>
  </si>
  <si>
    <t>The chemical reactions and pathways involving RNA transcribed from the mitochondrial genome and occurring in the mitochondrion.</t>
  </si>
  <si>
    <t>ATP13A2</t>
  </si>
  <si>
    <t>Any process that results in a change in state or activity of a cell (in terms of movement, secretion, enzyme production, gene expression, etc.) as a result of a manganese ion stimulus.</t>
  </si>
  <si>
    <t>Catalysis of the reaction: ATP + H2O + polyamine(out) = ADP + phosphate + polyamine(in).</t>
  </si>
  <si>
    <t>The assembly and secretion of an extracellular exosome, a membrane-bounded vesicle that is released into the extracellular region by fusion of the limiting endosomal membrane of a multivesicular body with the plasma membrane.</t>
  </si>
  <si>
    <t>The process in which spermine is transported across a membrane.</t>
  </si>
  <si>
    <t>The phosphorylation by a protein of one or more of its own aspartate amino acid residues, or an aspartate residue on an identical protein.</t>
  </si>
  <si>
    <t>Any process that modulates the frequency, rate or extent of regulation of ubiquitin-specific protease activity (deubiquitinase) activity.</t>
  </si>
  <si>
    <t>TMEM178B</t>
  </si>
  <si>
    <t>KLK10</t>
  </si>
  <si>
    <t>BRIP1</t>
  </si>
  <si>
    <t>Any process that results in a change in state or activity of a cell (in terms of movement, secretion, enzyme production, gene expression, etc.) as a result of a vitamin stimulus.</t>
  </si>
  <si>
    <t>RPL12P2</t>
  </si>
  <si>
    <t>CADPS2</t>
  </si>
  <si>
    <t>LIMD1-AS1</t>
  </si>
  <si>
    <t>PTPN11P3</t>
  </si>
  <si>
    <t>LINC02539</t>
  </si>
  <si>
    <t>KLK11</t>
  </si>
  <si>
    <t>WAKMAR2</t>
  </si>
  <si>
    <t>SDHDP4</t>
  </si>
  <si>
    <t>CXCR6</t>
  </si>
  <si>
    <t>SF3B5</t>
  </si>
  <si>
    <t>MRPL42P3</t>
  </si>
  <si>
    <t>STX11</t>
  </si>
  <si>
    <t>NRBF2P2</t>
  </si>
  <si>
    <t>RNU6-488P</t>
  </si>
  <si>
    <t>TPT1P4</t>
  </si>
  <si>
    <t>PROS1</t>
  </si>
  <si>
    <t>DOP1A</t>
  </si>
  <si>
    <t>RPL35P6</t>
  </si>
  <si>
    <t>CUL2</t>
  </si>
  <si>
    <t>PPIG</t>
  </si>
  <si>
    <t>H3P25</t>
  </si>
  <si>
    <t>CXXC5</t>
  </si>
  <si>
    <t>INTS10</t>
  </si>
  <si>
    <t>KLK12</t>
  </si>
  <si>
    <t>THAP11</t>
  </si>
  <si>
    <t>EDC4</t>
  </si>
  <si>
    <t>CXXC5-AS1</t>
  </si>
  <si>
    <t>PMPCA</t>
  </si>
  <si>
    <t>A protein complex consisting of a regulatory subunit (alpha-MPP) and a catalytic subunit (beta-MPP) that catalyzes the release of N-terminal targeting peptides from precursor proteins imported into the mitochondrion.</t>
  </si>
  <si>
    <t>UBE2D2</t>
  </si>
  <si>
    <t>OR1AC1P</t>
  </si>
  <si>
    <t>OR1E1</t>
  </si>
  <si>
    <t>OR1E2</t>
  </si>
  <si>
    <t>LPL</t>
  </si>
  <si>
    <t>SPATA22</t>
  </si>
  <si>
    <t>KLK13</t>
  </si>
  <si>
    <t>PXMP2</t>
  </si>
  <si>
    <t>MRPS27</t>
  </si>
  <si>
    <t>Any process that stops, prevents or reduces the frequency, rate or extent of lymphocyte chemotaxis.</t>
  </si>
  <si>
    <t>NANOGP8</t>
  </si>
  <si>
    <t>ANP32AP1</t>
  </si>
  <si>
    <t>RPL30P9</t>
  </si>
  <si>
    <t>NUTF2P6</t>
  </si>
  <si>
    <t>RBM17P4</t>
  </si>
  <si>
    <t>SLC18A1</t>
  </si>
  <si>
    <t>GANC</t>
  </si>
  <si>
    <t>The chemical reactions and pathways involving the disaccharide maltose (4-O-alpha-D-glucopyranosyl-D-glucopyranose), an intermediate in the catabolism of glycogen and starch.</t>
  </si>
  <si>
    <t>RNA5SP379</t>
  </si>
  <si>
    <t>FBRSL1</t>
  </si>
  <si>
    <t>RWDD2A</t>
  </si>
  <si>
    <t>RNU6-511P</t>
  </si>
  <si>
    <t>DNAH11</t>
  </si>
  <si>
    <t>The portion of the axoneme that is close to the base of the cilium.</t>
  </si>
  <si>
    <t>HMGN1P7</t>
  </si>
  <si>
    <t>STX19</t>
  </si>
  <si>
    <t>NRN1L</t>
  </si>
  <si>
    <t>KLK14</t>
  </si>
  <si>
    <t>The reproductive process in which coagulated semen becomes liquid following ejaculation, allowing the progressive release of motile spermatozoa.</t>
  </si>
  <si>
    <t>DHFR2</t>
  </si>
  <si>
    <t>Catalysis of the reaction: 7,8-dihydrofolate + NADP+ = folate + NADPH + H+.</t>
  </si>
  <si>
    <t>LINC02273</t>
  </si>
  <si>
    <t>CTU1</t>
  </si>
  <si>
    <t>A complex of two proteins involved in the thiolation of uridine 34 (U34) of tRNAs decoding two-family box triplets.</t>
  </si>
  <si>
    <t>PSKH1</t>
  </si>
  <si>
    <t>SIGLEC18P</t>
  </si>
  <si>
    <t>NSUN3</t>
  </si>
  <si>
    <t>The process in which the base of cytosine at position 34 in the anticodon of a tRNA is post-transcriptionally methylated at the C5 position.</t>
  </si>
  <si>
    <t>SIGLEC9</t>
  </si>
  <si>
    <t>RPL30P13</t>
  </si>
  <si>
    <t>LINC02555</t>
  </si>
  <si>
    <t>LRRK2-DT</t>
  </si>
  <si>
    <t>RN7SL446P</t>
  </si>
  <si>
    <t>CTRL</t>
  </si>
  <si>
    <t>TSPAN19</t>
  </si>
  <si>
    <t>FBXW7</t>
  </si>
  <si>
    <t>Any process that activates or increases the frequency, rate or extent of oxidative stress-induced neuron intrinsic apoptotic signaling pathway.</t>
  </si>
  <si>
    <t>Any process that stops, prevents or reduces the frequency, rate or extent of the SREBP signaling pathway.</t>
  </si>
  <si>
    <t>Any process that modulates the frequency, rate or extent of cell migration involved in sprouting angiogenesis. Cell migration involved in sprouting angiogenesis is the orderly movement of endothelial cells into the extracellular matrix in order to form new blood vessels contributing to the process of sprouting angiogenesis.</t>
  </si>
  <si>
    <t>ASPA</t>
  </si>
  <si>
    <t>Catalysis of the reaction: N-acyl-L-aspartate + H2O = a fatty acid anion + L-aspartate.</t>
  </si>
  <si>
    <t>The chemical reactions and pathways involving acetate, the anion of acetic acid.</t>
  </si>
  <si>
    <t>RBBP4P2</t>
  </si>
  <si>
    <t>ARL13B</t>
  </si>
  <si>
    <t>The directed movement of interneurons from the subpallium to the cortex during forebrain development.</t>
  </si>
  <si>
    <t>SIGLEC7</t>
  </si>
  <si>
    <t>HSP90B1</t>
  </si>
  <si>
    <t>ALOX12</t>
  </si>
  <si>
    <t>Catalysis of the reaction: (5Z,9E,14Z)-(8x,11R,12S)-11,12-epoxy-8-hydroxyicosa-5,9,14-trienoate + H2O = (5Z,9E,14Z)-(8x,11x,12S)-8,11,12-trihydroxyicosa-5,9,14-trienoate.</t>
  </si>
  <si>
    <t>The chemical reactions and pathways involving an unsaturated fatty acid, any fatty acid containing one or more double bonds between carbon atoms.</t>
  </si>
  <si>
    <t>The chemical reactions and pathways involving leukotriene A4.</t>
  </si>
  <si>
    <t>The chemical reactions and pathways resulting in the formation of lipoxin B4. Lipoxin B4 is a C20 hydroxy fatty acid having (5S)-, (14R)- and (15S)-hydroxy groups as well as (6E)- (8Z)-, (10E)- and (12E)-double bonds.</t>
  </si>
  <si>
    <t>CCN1</t>
  </si>
  <si>
    <t>The formation of new blood vessels as a result of the insertion and extension of lumenal tissue pillars.</t>
  </si>
  <si>
    <t>PSMB10</t>
  </si>
  <si>
    <t>TAF1B</t>
  </si>
  <si>
    <t>A RNA polymerase I-specific transcription factor complex that is required for the transcription of rDNA by RNA polymerase I. In yeast the complex consists of Rrn6p, Rrn7p, and Rrn11p.</t>
  </si>
  <si>
    <t>CICP13</t>
  </si>
  <si>
    <t>RNASEK</t>
  </si>
  <si>
    <t>RNU6-791P</t>
  </si>
  <si>
    <t>SIGLEC20P</t>
  </si>
  <si>
    <t>HHIPL2</t>
  </si>
  <si>
    <t>LCAT</t>
  </si>
  <si>
    <t>Catalysis of the reaction: phosphatidylcholine + a sterol = a sterol ester + 1-acylglycerophosphocholine.</t>
  </si>
  <si>
    <t>SIGLEC21P</t>
  </si>
  <si>
    <t>CD33</t>
  </si>
  <si>
    <t>WIPF3</t>
  </si>
  <si>
    <t>RNASEK-C17orf49</t>
  </si>
  <si>
    <t>C7orf25</t>
  </si>
  <si>
    <t>C17orf49</t>
  </si>
  <si>
    <t>RUNDC3B</t>
  </si>
  <si>
    <t>TAF1A</t>
  </si>
  <si>
    <t>GRHL1</t>
  </si>
  <si>
    <t>FBXW7-AS1</t>
  </si>
  <si>
    <t>MIR3140</t>
  </si>
  <si>
    <t>DPEP3</t>
  </si>
  <si>
    <t>MIR4453HG</t>
  </si>
  <si>
    <t>MIR4453</t>
  </si>
  <si>
    <t>RPS3AP18</t>
  </si>
  <si>
    <t>TIGD4</t>
  </si>
  <si>
    <t>SLC10A4</t>
  </si>
  <si>
    <t>LINC01872</t>
  </si>
  <si>
    <t>ZAR1</t>
  </si>
  <si>
    <t>SIGLEC24P</t>
  </si>
  <si>
    <t>IGLON5</t>
  </si>
  <si>
    <t>OTX2P1</t>
  </si>
  <si>
    <t>DPEP2</t>
  </si>
  <si>
    <t>PCSK5</t>
  </si>
  <si>
    <t>FRYL</t>
  </si>
  <si>
    <t>VSIG10L</t>
  </si>
  <si>
    <t>MIR497HG</t>
  </si>
  <si>
    <t>MIR195</t>
  </si>
  <si>
    <t>MIR497</t>
  </si>
  <si>
    <t>BCL6B</t>
  </si>
  <si>
    <t>VSIG10L-AS1</t>
  </si>
  <si>
    <t>ATP6V1B2</t>
  </si>
  <si>
    <t>ETFB</t>
  </si>
  <si>
    <t>TAF1A-AS1</t>
  </si>
  <si>
    <t>KRBA1</t>
  </si>
  <si>
    <t>SLC16A13</t>
  </si>
  <si>
    <t>MIA3</t>
  </si>
  <si>
    <t>CLDND2</t>
  </si>
  <si>
    <t>CLEC10A</t>
  </si>
  <si>
    <t>RNU6-892P</t>
  </si>
  <si>
    <t>NKG7</t>
  </si>
  <si>
    <t>The directed killing of a tumor cell by a natural killer cell through the release of granules containing cytotoxic mediators or through the engagement of death receptors.</t>
  </si>
  <si>
    <t>LZTS1</t>
  </si>
  <si>
    <t>KLF11</t>
  </si>
  <si>
    <t>DUS2</t>
  </si>
  <si>
    <t>Catalysis of the reaction: a 5,6-dihydrouracil20 in tRNA + NAD(P) &lt;=&gt; H+ + a uracil20 in tRNA + NAD(P)H.</t>
  </si>
  <si>
    <t>PTCHD3P3</t>
  </si>
  <si>
    <t>RNY3P11</t>
  </si>
  <si>
    <t>RPL7P28</t>
  </si>
  <si>
    <t>LZTS1-AS1</t>
  </si>
  <si>
    <t>CD164</t>
  </si>
  <si>
    <t>RNA5SP257</t>
  </si>
  <si>
    <t>LIM2</t>
  </si>
  <si>
    <t>AP3M2</t>
  </si>
  <si>
    <t>RPL35AP8</t>
  </si>
  <si>
    <t>RBM22P5</t>
  </si>
  <si>
    <t>RFK</t>
  </si>
  <si>
    <t>Catalysis of the reaction: ATP + riboflavin = ADP + FMN + 2 H(+).</t>
  </si>
  <si>
    <t>The chemical reactions and pathways resulting in the formation of riboflavin (vitamin B2), the precursor for the coenzymes flavin mononucleotide (FMN) and flavin adenine dinucleotide (FAD).</t>
  </si>
  <si>
    <t>The chemical reactions and pathways resulting in the formation of FMN, the oxidized form of flavin mononucleotide (riboflavin 5'-(dihydrogen phosphate)), which acts as a coenzyme for a number of oxidative enzymes including NADH dehydrogenase.</t>
  </si>
  <si>
    <t>RRM2</t>
  </si>
  <si>
    <t>The chemical reactions and pathways involving a deoxyribonucleotide, a compound consisting of deoxyribonucleoside (a base linked to a deoxyribose sugar) esterified with a phosphate group at either the 3' or 5'-hydroxyl group of the sugar.</t>
  </si>
  <si>
    <t>VIPR1</t>
  </si>
  <si>
    <t>C19orf84</t>
  </si>
  <si>
    <t>SEPHS1</t>
  </si>
  <si>
    <t>NIFKP6</t>
  </si>
  <si>
    <t>FAM81B</t>
  </si>
  <si>
    <t>RPL7AP64</t>
  </si>
  <si>
    <t>CAPN3</t>
  </si>
  <si>
    <t>The calcium-dependent hydrolysis of proteins into smaller polypeptides and/or amino acids by cleavage of their own peptide bonds.</t>
  </si>
  <si>
    <t>SIGLEC10</t>
  </si>
  <si>
    <t>ASGR1</t>
  </si>
  <si>
    <t>Receiving an asialoglycoprotein, and delivering the asialoglycoprotein into the cell via endocytosis. An asialoglycoprotein is a plasma glycoproteins from which the terminal sialic acid residue on their complex carbohydrate groups has been removed. The asialoglycoprotein receptor recognizes the terminal galactose and N-acetylgalactosamine units of the asialoglycoprotein, the receptor-ligand complex is internalized and transported to a sorting organelle where disassociation occurs before the receptor is recycled to the cell membrane.</t>
  </si>
  <si>
    <t>RPSAP9</t>
  </si>
  <si>
    <t>H3P32</t>
  </si>
  <si>
    <t>OR1B1</t>
  </si>
  <si>
    <t>CYP4F26P</t>
  </si>
  <si>
    <t>MIR3652</t>
  </si>
  <si>
    <t>UQCC6</t>
  </si>
  <si>
    <t>TRBV20OR9-2</t>
  </si>
  <si>
    <t>RTRAFP2</t>
  </si>
  <si>
    <t>RNU6-308P</t>
  </si>
  <si>
    <t>ARSK</t>
  </si>
  <si>
    <t>Catalysis of the hydrolysis of the 2-sulfate groups of the 2-O-sulfo-D-glucuronate residues of chondroitin sulfate, heparin and heparitin sulfate.</t>
  </si>
  <si>
    <t>TRPM3</t>
  </si>
  <si>
    <t>TDG</t>
  </si>
  <si>
    <t>Catalysis of the removal of single bases present in mismatches by the cleavage the N-C1' glycosidic bond between the target damaged DNA base and the deoxyribose sugar. The reaction releases a free base and leaves an apurinic/apyrimidinic (AP) site.</t>
  </si>
  <si>
    <t>Catalysis of the removal of mismatched pyrimidine bases in DNA. Enzymes with this activity recognize and remove pyrimidines present in mismatches by cleaving the N-C1' glycosidic bond between the target damaged DNA base and the deoxyribose sugar. The reaction releases a free base and leaves an apyrimidinic (AP) site.</t>
  </si>
  <si>
    <t>Catalysis of the removal of uracil from a U*G mispair by the cleavage the N-C1' glycosidic bond between the target damaged DNA base and the deoxyribose sugar. The reaction releases a free uracil and leaves an apyrimidinic (AP) site.</t>
  </si>
  <si>
    <t>Any process that modulates the frequency, rate or extent of DNA N-glycosylase activity.</t>
  </si>
  <si>
    <t>BEND7</t>
  </si>
  <si>
    <t>XKR4</t>
  </si>
  <si>
    <t>SBF1P1</t>
  </si>
  <si>
    <t>GPR150</t>
  </si>
  <si>
    <t>XKR4-AS1</t>
  </si>
  <si>
    <t>OTULINL</t>
  </si>
  <si>
    <t>PPIL6</t>
  </si>
  <si>
    <t>TMEM68</t>
  </si>
  <si>
    <t>AIDA</t>
  </si>
  <si>
    <t>The regionalization process that results in the determination of the identity of part of an organism or organ where those parts are of the type that occur in the ventral region. Identity is considered to be the aggregate of characteristics by which a structure is recognized.</t>
  </si>
  <si>
    <t>DBIP2</t>
  </si>
  <si>
    <t>LINC01337</t>
  </si>
  <si>
    <t>AHCYL2</t>
  </si>
  <si>
    <t>DDX4</t>
  </si>
  <si>
    <t>DLG4</t>
  </si>
  <si>
    <t>Binding to a beta-1 adrenergic receptor.</t>
  </si>
  <si>
    <t>Binding to a P2Y1 nucleotide receptor.</t>
  </si>
  <si>
    <t>MIR4261</t>
  </si>
  <si>
    <t>RN7SL66P</t>
  </si>
  <si>
    <t>BROX</t>
  </si>
  <si>
    <t>HPCAL1</t>
  </si>
  <si>
    <t>LRRK2</t>
  </si>
  <si>
    <t>Intermediate organelles formed during macroautophagy through the fusion between autophagosomes and endosomes.</t>
  </si>
  <si>
    <t>GTP dependent catalysis of the reaction: ATP + a protein serine/threonine = ADP + protein serine/threonine phosphate.</t>
  </si>
  <si>
    <t>Binds to and stops, prevents or reduces the activity of peroxidase.</t>
  </si>
  <si>
    <t>Any process that modulates the frequency, rate or extent of neuron maturation, the process leading to the attainment of the full functional capacity of a neuron. This process is independent of morphogenetic change.</t>
  </si>
  <si>
    <t>Any process that stops, prevents or reduces the frequency, rate or extent of late endosome to lysosome transport.</t>
  </si>
  <si>
    <t>A peptidyl-threonine phosphorylation that results in negative regulation of thioredoxin peroxidase activity.</t>
  </si>
  <si>
    <t>Any process that stops, prevents or reduces the frequency, rate or extent of protein processing involved in protein targeting to mitochondrion.</t>
  </si>
  <si>
    <t>The aggregation, arrangement and bonding together of a set of components to form a Wnt signalosome.</t>
  </si>
  <si>
    <t>Any process that modulates the frequency, rate or extent of branching morphogenesis of a nerve.</t>
  </si>
  <si>
    <t>A membrane microdomain that forms a necklace around the bulb (crater) of a caveola.  Intramembrane particles are concentrated in this region and cytoskeletal components, including actin, are highly enriched in the area underlying it.</t>
  </si>
  <si>
    <t>KCNMA1</t>
  </si>
  <si>
    <t>Enables the transmembrane transfer of potassium by a channel with a unit conductance of 100 to 220 picoSiemens that opens in response to stimulus by concerted actions of internal calcium ions and membrane potential. Large conductance calcium-activated potassium channels are less sensitive to calcium than are small or intermediate conductance calcium-activated potassium channels. Transport by a channel involves catalysis of facilitated diffusion of a solute (by an energy-independent process) involving passage through a transmembrane aqueous pore or channel, without evidence for a carrier-mediated mechanism.</t>
  </si>
  <si>
    <t>Any process that results in a change in state or activity of a cell or an organism (in terms of movement, secretion, enzyme production, gene expression, etc.) as a result of a carbon monoxide (CO) stimulus.</t>
  </si>
  <si>
    <t>RNU5E-3P</t>
  </si>
  <si>
    <t>GALNT7-DT</t>
  </si>
  <si>
    <t>RNA5SP265</t>
  </si>
  <si>
    <t>TGS1</t>
  </si>
  <si>
    <t>The sequence of enzymatic reactions by which the 5' cap structure, an inverted 7-methylguanosine linked via a 5'-5' triphosphate bridge (m7G(5')ppp(5')X) to the first transcribed residue, is added to a nascent transcript.</t>
  </si>
  <si>
    <t>Catalysis of two successive methyl transfer reactions from AdoMet to the N-2 atom of guanosine, thereby converting 7-methylguanosine in an RNA cap to 2,2,7 trimethylguanosine.</t>
  </si>
  <si>
    <t>A cellular process that results in the biosynthesis of constituent macromolecules, assembly, and arrangement of constituent parts of a complex containing RNA and proteins. Includes the biosynthesis of the constituent RNA and protein molecules, and those macromolecular modifications that are involved in synthesis or assembly of the ribonucleoprotein complex.</t>
  </si>
  <si>
    <t>VIPR1-AS1</t>
  </si>
  <si>
    <t>RN7SL253P</t>
  </si>
  <si>
    <t>GALNT7</t>
  </si>
  <si>
    <t>SMPD2</t>
  </si>
  <si>
    <t>KARS1P3</t>
  </si>
  <si>
    <t>SNORA1B</t>
  </si>
  <si>
    <t>DPEP2NB</t>
  </si>
  <si>
    <t>SNORA80B</t>
  </si>
  <si>
    <t>DNPEP-AS1</t>
  </si>
  <si>
    <t>PLA2G10BP</t>
  </si>
  <si>
    <t>NPIPA2</t>
  </si>
  <si>
    <t>MICAL1</t>
  </si>
  <si>
    <t>The chemical reactions and pathways resulting the addition of oxygen to elemental sulfur.</t>
  </si>
  <si>
    <t>Any process that modulates the frequency, rate or extent of regulated secretory pathway.</t>
  </si>
  <si>
    <t>Synaptic expansion of hippocampal mossy fiber axon that makes contact with the thorny excrescences of hippocampal CA3 pyramidal cell dendrites.</t>
  </si>
  <si>
    <t>SPEG</t>
  </si>
  <si>
    <t>PLA2G10EP</t>
  </si>
  <si>
    <t>SEC22C</t>
  </si>
  <si>
    <t>SAP30-DT</t>
  </si>
  <si>
    <t>NDUFB1P2</t>
  </si>
  <si>
    <t>PILRB</t>
  </si>
  <si>
    <t>RPL23AP96</t>
  </si>
  <si>
    <t>TLR5</t>
  </si>
  <si>
    <t>SIGLEC10-AS2</t>
  </si>
  <si>
    <t>SIGLEC10-AS1</t>
  </si>
  <si>
    <t>HAND2-AS1</t>
  </si>
  <si>
    <t>SIGLECL1</t>
  </si>
  <si>
    <t>DEFT1P</t>
  </si>
  <si>
    <t>SLC6A15</t>
  </si>
  <si>
    <t>DEFT1P2</t>
  </si>
  <si>
    <t>ERMAP</t>
  </si>
  <si>
    <t>RPS15AP36</t>
  </si>
  <si>
    <t>RNA5SP183</t>
  </si>
  <si>
    <t>HNRNPH1P3</t>
  </si>
  <si>
    <t>IL31RA</t>
  </si>
  <si>
    <t>Reactions triggered in response to the presence of another organism that act to protect the cell or organism from damage caused by that organism.</t>
  </si>
  <si>
    <t>MIR3179-1</t>
  </si>
  <si>
    <t>ZFPM1</t>
  </si>
  <si>
    <t>The process in which a CD4-positive, alpha-beta T cell becomes committed to becoming a T-helper cell, a CD4-positive, alpha-beta T cell specialized to promote various immunological processes.</t>
  </si>
  <si>
    <t>The developmental process pertaining to the initial formation of the tricuspid valve from unspecified parts. This process begins with the specific processes that contribute to the appearance of the discrete structure and ends when the structural rudiment is recognizable.</t>
  </si>
  <si>
    <t>Any process that decreases the rate, frequency or extent of mast cell differentiation, the process in which a relatively unspecialized myeloid precursor cell acquires the specialized features of a mast cell. A mast cell is a cell that is found in almost all tissues containing numerous basophilic granules and capable of releasing large amounts of histamine and heparin upon activation.</t>
  </si>
  <si>
    <t>ELN</t>
  </si>
  <si>
    <t>ASIC4-AS1</t>
  </si>
  <si>
    <t>ZNF691</t>
  </si>
  <si>
    <t>TMEM273</t>
  </si>
  <si>
    <t>SS18L2</t>
  </si>
  <si>
    <t>MIR5189</t>
  </si>
  <si>
    <t>ZFPM1-AS1</t>
  </si>
  <si>
    <t>MIR3132</t>
  </si>
  <si>
    <t>ZC3H18</t>
  </si>
  <si>
    <t>RNU6-1213P</t>
  </si>
  <si>
    <t>RN7SL567P</t>
  </si>
  <si>
    <t>ZBTB10</t>
  </si>
  <si>
    <t>KLHL40</t>
  </si>
  <si>
    <t>OBSL1</t>
  </si>
  <si>
    <t>ZBTB24-DT</t>
  </si>
  <si>
    <t>MKRN8P</t>
  </si>
  <si>
    <t>ZBTB24</t>
  </si>
  <si>
    <t>ATP6V1E1P1</t>
  </si>
  <si>
    <t>ATP6V0CP4</t>
  </si>
  <si>
    <t>HHATL</t>
  </si>
  <si>
    <t>Any process that decreases the rate frequency or extent of the covalent attachment of a palmitoyl group to the N-terminal amino acid residue of a protein.</t>
  </si>
  <si>
    <t>RNU6-880P</t>
  </si>
  <si>
    <t>DISP1</t>
  </si>
  <si>
    <t>The posttranslational modification of members of the Hedgehog family of signaling proteins in order for Hedgehog to exert its biological activity. These modifications include cleavage of its signal sequence, autocatalytic protein cleavage and the attachment of sterol groups.</t>
  </si>
  <si>
    <t>C10orf71-AS1</t>
  </si>
  <si>
    <t>LINC02986</t>
  </si>
  <si>
    <t>RPSAP47</t>
  </si>
  <si>
    <t>RNU7-174P</t>
  </si>
  <si>
    <t>BAALC-AS1</t>
  </si>
  <si>
    <t>SORBS1</t>
  </si>
  <si>
    <t>PGM3</t>
  </si>
  <si>
    <t>Catalysis of the reaction: N-acetyl-alpha-D-glucosamine 1-phosphate = N-acetyl-D-glucosamine 6-phosphate.</t>
  </si>
  <si>
    <t>The chemical reactions and pathways involving glucosamine (2-amino-2-deoxyglucopyranose), an aminodeoxysugar that occurs in combined form in chitin.</t>
  </si>
  <si>
    <t>IL17C</t>
  </si>
  <si>
    <t>MIR3151</t>
  </si>
  <si>
    <t>FZD6</t>
  </si>
  <si>
    <t>CYBA</t>
  </si>
  <si>
    <t>The enlargement or overgrowth of all or part of an organ due to an increase in size of its smooth muscle cells without cell division. Physiological hypertrophy is a normal process during development, and can also occur in mature structures on demand. In the uterus, smooth muscle cells undergo hypertrophy during pregnancy.</t>
  </si>
  <si>
    <t>HAUS4P1</t>
  </si>
  <si>
    <t>GORAB-AS1</t>
  </si>
  <si>
    <t>GAPDHP58</t>
  </si>
  <si>
    <t>VN1R104P</t>
  </si>
  <si>
    <t>HSD3B1</t>
  </si>
  <si>
    <t>GAPDHP32</t>
  </si>
  <si>
    <t>DCAF13</t>
  </si>
  <si>
    <t>HSD3BP3</t>
  </si>
  <si>
    <t>GAPDHP27</t>
  </si>
  <si>
    <t>HSD3BP4</t>
  </si>
  <si>
    <t>GAPDHP33</t>
  </si>
  <si>
    <t>LINC00622</t>
  </si>
  <si>
    <t>HSD3BP5</t>
  </si>
  <si>
    <t>ZNF697</t>
  </si>
  <si>
    <t>SLC1A1</t>
  </si>
  <si>
    <t>The dendrite of the dendritic tree that is farthest away from the neuronal cell body (the soma).</t>
  </si>
  <si>
    <t>Enables the transfer of cysteine from one side of a membrane to the other.</t>
  </si>
  <si>
    <t>Enables the transfer of D-aspartate from one side of a membrane to the other.</t>
  </si>
  <si>
    <t>The directed movement of cysteine into, out of or within a cell, or between cells, by means of some agent such as a transporter or pore.</t>
  </si>
  <si>
    <t>The directed movement of D-aspartate, the D-enantiomer of the anion of (2R)-2-aminobutanedioic acid, into, out of or within a cell, or between cells, by means of some agent such as a transporter or pore.</t>
  </si>
  <si>
    <t>Any process that results in a change in state or activity of a cell or an organism (in terms of movement, secretion, enzyme production, gene expression, etc.) as a result of an anesthetic stimulus. An anesthetic is a substance that causes loss of feeling, awareness, or sensation.</t>
  </si>
  <si>
    <t>Any process that modulates the frequency, rate or extent of the process of directing proteins towards a membrane, usually using signals contained within the protein.</t>
  </si>
  <si>
    <t>The directed movement of neurotransmitter receptor to the plasma membrane in transport vesicles.</t>
  </si>
  <si>
    <t>The directed movement of cysteine across a membrane.</t>
  </si>
  <si>
    <t>The extracellular region immediately adjacent to to a synapse.</t>
  </si>
  <si>
    <t>HMGCS2</t>
  </si>
  <si>
    <t>HHATL-AS1</t>
  </si>
  <si>
    <t>CCDC13</t>
  </si>
  <si>
    <t>INHA</t>
  </si>
  <si>
    <t>Heterodimeric hormone composed of an inhibin alpha subunit complexed with an inhibin beta-B subunit.</t>
  </si>
  <si>
    <t>IL6ST</t>
  </si>
  <si>
    <t>A hexameric protein complex consisting of two molecules each of interleukin-6, interleukin-6 receptor alpha chain, and gp-130.</t>
  </si>
  <si>
    <t>Combining with interleukin-6 and transmitting the signal from one side of the membrane to the other to initiate a change in cell activity.</t>
  </si>
  <si>
    <t>Binding to interleukin-6.</t>
  </si>
  <si>
    <t>A heterodimeric receptor for the cytokine oncostatin-M (OSM). In humans the receptor complex is made up of the gene products gp130 and OSMR-beta.</t>
  </si>
  <si>
    <t>RN7SKP213</t>
  </si>
  <si>
    <t>RPL7P38</t>
  </si>
  <si>
    <t>MVD</t>
  </si>
  <si>
    <t>Catalysis of the reaction: (R)-5-diphosphomevalonate + ATP = ADP + CO(2) + H(+) + isopentenyl diphosphate + phosphate.</t>
  </si>
  <si>
    <t>The chemical reactions and pathways resulting in the formation of isopentenyl diphosphate, via the intermediate mevalonate. This pathway converts acetate, in the form of acetyl-CoA, to isopentenyl diphosphate (IPP), the fundamental unit in isoprenoid biosynthesis, through a series of mevalonate intermediates.</t>
  </si>
  <si>
    <t>RNU7-106P</t>
  </si>
  <si>
    <t>STK11IP</t>
  </si>
  <si>
    <t>RN7SKP261</t>
  </si>
  <si>
    <t>PTPRQ</t>
  </si>
  <si>
    <t>Any process that alters the size or shape of a vestibular receptor cell.</t>
  </si>
  <si>
    <t>REG4</t>
  </si>
  <si>
    <t>ST13P6</t>
  </si>
  <si>
    <t>CCDC13-AS1</t>
  </si>
  <si>
    <t>ST3GAL1</t>
  </si>
  <si>
    <t>The process in which a B cell acquires the specialized features of a memory B cell. Memory B cells are cells that can respond rapidly to antigen re-exposure by production of high-affinity antibody.</t>
  </si>
  <si>
    <t>The lipid bilayer surrounding any of the thin, flattened compartments that form the medial portion of the Golgi complex.</t>
  </si>
  <si>
    <t>The lipid bilayer surrounding any of the thin, flattened compartments that form the trans portion of the Golgi complex.</t>
  </si>
  <si>
    <t>PLPP6</t>
  </si>
  <si>
    <t>Catalysis of the dephosphorylation of isoprenoid diphosphates.</t>
  </si>
  <si>
    <t>The chemical reactions and pathways involving geranyl diphosphate, the universal precursor of the monoterpenes.</t>
  </si>
  <si>
    <t>The chemical reactions and pathways resulting in the breakdown of farnesyl diphosphate.</t>
  </si>
  <si>
    <t>The chemical reactions and pathways resulting in the breakdown of geranylgeranyl diphosphate.</t>
  </si>
  <si>
    <t>Any process that activates or increases the frequency, rate or extent of neutrophil activation.</t>
  </si>
  <si>
    <t>CDC37L1-DT</t>
  </si>
  <si>
    <t>HIGD1A</t>
  </si>
  <si>
    <t>CDC37L1</t>
  </si>
  <si>
    <t>AK3</t>
  </si>
  <si>
    <t>The chemical reactions and pathways involving ITP, inosine triphosphate.</t>
  </si>
  <si>
    <t>The chemical reactions and pathways involving UTP, uridine (5'-)triphosphate.</t>
  </si>
  <si>
    <t>NBPF7P</t>
  </si>
  <si>
    <t>PFN1P9</t>
  </si>
  <si>
    <t>NOTCH2P1</t>
  </si>
  <si>
    <t>ST3GAL1-DT</t>
  </si>
  <si>
    <t>ADAM30</t>
  </si>
  <si>
    <t>LINC03024</t>
  </si>
  <si>
    <t>RNU6-1054P</t>
  </si>
  <si>
    <t>CICP16</t>
  </si>
  <si>
    <t>SEPTIN14P4</t>
  </si>
  <si>
    <t>MTND2P7</t>
  </si>
  <si>
    <t>METTL14-DT</t>
  </si>
  <si>
    <t>MTCO1P49</t>
  </si>
  <si>
    <t>AKIRIN1P1</t>
  </si>
  <si>
    <t>ACKR2</t>
  </si>
  <si>
    <t>COL22A1</t>
  </si>
  <si>
    <t>SNAI3</t>
  </si>
  <si>
    <t>OTOGL</t>
  </si>
  <si>
    <t>RNF166</t>
  </si>
  <si>
    <t>METTL14</t>
  </si>
  <si>
    <t>CYP8B1</t>
  </si>
  <si>
    <t>Catalysis of the reaction: a steroid + donor-H2 + O2 = 12-alpha-hydroxysteroid + H2O.</t>
  </si>
  <si>
    <t>Catalysis of the reaction: 7alpha-hydroxycholest-4-en-3-one + H(+) + NADPH + O(2) = 7alpha,12alpha-dihydroxycholest-4-en-3-one + H(2)O + NADP(+).</t>
  </si>
  <si>
    <t>Catalysis of the reaction: 5beta-cholestane-3alpha,7alpha-diol + H(+) + NADPH + O(2) = 5beta-cholestane-3alpha,7alpha,12alpha-triol + H(2)O + NADP(+).</t>
  </si>
  <si>
    <t>HNRNPA1P22</t>
  </si>
  <si>
    <t>ZBTB47</t>
  </si>
  <si>
    <t>PHGDH</t>
  </si>
  <si>
    <t>Catalysis of the reaction: 3-phosphoglycerate + NAD+ = 3-phosphohydroxypyruvate + NADH + H+.</t>
  </si>
  <si>
    <t>The chemical reactions and pathways involving threonine (2-amino-3-hydroxybutyric acid), a polar, uncharged, essential amino acid found in peptide linkage in proteins.</t>
  </si>
  <si>
    <t>SLC4A3</t>
  </si>
  <si>
    <t>ECM1P1</t>
  </si>
  <si>
    <t>KLF4P1</t>
  </si>
  <si>
    <t>IQCF1</t>
  </si>
  <si>
    <t>SPATA6L</t>
  </si>
  <si>
    <t>IQCF4P</t>
  </si>
  <si>
    <t>GLRB</t>
  </si>
  <si>
    <t>Enables the transmembrane transfer of an ion by a channel that opens when glycine is bound by the channel complex or one of its constituent parts on the extracellular side of the plasma membrane.</t>
  </si>
  <si>
    <t>CTU2</t>
  </si>
  <si>
    <t>IQCF2</t>
  </si>
  <si>
    <t>RN7SL504P</t>
  </si>
  <si>
    <t>IQCF5-AS1</t>
  </si>
  <si>
    <t>IQCF5</t>
  </si>
  <si>
    <t>OAS1</t>
  </si>
  <si>
    <t>Catalysis of the reaction: ATP = pppA(2'p5'A)n oligomers. This reaction requires the binding of double-stranded RNA.</t>
  </si>
  <si>
    <t>PARP3</t>
  </si>
  <si>
    <t>Any process that stops, prevents, or reduces the frequency, rate or extent of isotype switching.</t>
  </si>
  <si>
    <t>Any process that stops, prevents or reduces the frequency, rate or extent of telomerase RNA reverse transcriptase activity.</t>
  </si>
  <si>
    <t>RNU6-582P</t>
  </si>
  <si>
    <t>MIR885</t>
  </si>
  <si>
    <t>LINC01988</t>
  </si>
  <si>
    <t>RNU6-1217P</t>
  </si>
  <si>
    <t>PDE5A</t>
  </si>
  <si>
    <t>ADGRB1</t>
  </si>
  <si>
    <t>COX7A2</t>
  </si>
  <si>
    <t>CUTALP</t>
  </si>
  <si>
    <t>DNAJB6P3</t>
  </si>
  <si>
    <t>LINC02832</t>
  </si>
  <si>
    <t>RPL23P4</t>
  </si>
  <si>
    <t>SNORA70B</t>
  </si>
  <si>
    <t>ZNF8</t>
  </si>
  <si>
    <t>RPS29P10</t>
  </si>
  <si>
    <t>C5</t>
  </si>
  <si>
    <t>RNU6-1145P</t>
  </si>
  <si>
    <t>MROH4P</t>
  </si>
  <si>
    <t>SDC1</t>
  </si>
  <si>
    <t>ARC</t>
  </si>
  <si>
    <t>ZNF544</t>
  </si>
  <si>
    <t>DRG1P1</t>
  </si>
  <si>
    <t>RNU7-113P</t>
  </si>
  <si>
    <t>SLC7A15P</t>
  </si>
  <si>
    <t>RNA5SP86</t>
  </si>
  <si>
    <t>MIR4722</t>
  </si>
  <si>
    <t>RHOB</t>
  </si>
  <si>
    <t>RPL5P7</t>
  </si>
  <si>
    <t>LINC01960</t>
  </si>
  <si>
    <t>RPSAP24</t>
  </si>
  <si>
    <t>AGXT2</t>
  </si>
  <si>
    <t>Catalysis of the reaction: (2R)-3-amino-2-methylpropanoate + pyruvate = 2-methyl-3-oxopropanoate + L-alanine.</t>
  </si>
  <si>
    <t>The chemical reactions and pathways resulting in the breakdown of L-alanine by transamination.</t>
  </si>
  <si>
    <t>OLA1</t>
  </si>
  <si>
    <t>MSRA-DT</t>
  </si>
  <si>
    <t>RNU7-125P</t>
  </si>
  <si>
    <t>LINC02959</t>
  </si>
  <si>
    <t>LINC02841</t>
  </si>
  <si>
    <t>OAS3</t>
  </si>
  <si>
    <t>Any process that stops, prevents, or reduces the frequency, rate, or extent of production of chemokine (C-X-C motif) ligand 9.</t>
  </si>
  <si>
    <t>THEG5</t>
  </si>
  <si>
    <t>HAUS3</t>
  </si>
  <si>
    <t>PRSS51</t>
  </si>
  <si>
    <t>ZNF518B</t>
  </si>
  <si>
    <t>KCNC3</t>
  </si>
  <si>
    <t>ACADVL</t>
  </si>
  <si>
    <t>SCN10A</t>
  </si>
  <si>
    <t>An action potential that occurs in a bundle of His cell.</t>
  </si>
  <si>
    <t>RN7SL65P</t>
  </si>
  <si>
    <t>CRACD</t>
  </si>
  <si>
    <t>LRRC2P1</t>
  </si>
  <si>
    <t>CARMIL2</t>
  </si>
  <si>
    <t>Any process that activates or increases the frequency, rate or extent of lamellipodium organization.</t>
  </si>
  <si>
    <t>Any cellular process that results in the specification, formation or maintenance of monopolar intracellular organization or cell growth patterns. Monopolar cell organization is directional organization along an axis.</t>
  </si>
  <si>
    <t>HNRNPA1P39</t>
  </si>
  <si>
    <t>LINC02521</t>
  </si>
  <si>
    <t>LINC01305</t>
  </si>
  <si>
    <t>MYLK4</t>
  </si>
  <si>
    <t>SP9</t>
  </si>
  <si>
    <t>DNAJC21</t>
  </si>
  <si>
    <t>NR1H2</t>
  </si>
  <si>
    <t>Any process that stops, prevents, or reduces the frequency, rate or extent of the directed movement of lipids into, out of or within a cell, or between cells, by means of some agent such as a transporter or pore.</t>
  </si>
  <si>
    <t>Any process that increases the rate, frequency or extent of secretion of lysosomal enzymes, the controlled release of lysosomal enzymes by a cell.</t>
  </si>
  <si>
    <t>CIR1</t>
  </si>
  <si>
    <t>INSRR</t>
  </si>
  <si>
    <t>Any process that results in a change in state or activity of a cell (in terms of movement, secretion, enzyme production, gene expression, etc.) as a result of a pH stimulus with pH &gt; 7. pH is a measure of the acidity or basicity of an aqueous solution.</t>
  </si>
  <si>
    <t>PRELID1P2</t>
  </si>
  <si>
    <t>SNRPC</t>
  </si>
  <si>
    <t>PES1P2</t>
  </si>
  <si>
    <t>BLTP3A</t>
  </si>
  <si>
    <t>RPL3P11</t>
  </si>
  <si>
    <t>ATP5PDP3</t>
  </si>
  <si>
    <t>SCRN3</t>
  </si>
  <si>
    <t>Any process that activates or increases the frequency, rate or extent of telomeric DNA binding.</t>
  </si>
  <si>
    <t>RN7SL831P</t>
  </si>
  <si>
    <t>NDUFS5P2</t>
  </si>
  <si>
    <t>RPL7P9</t>
  </si>
  <si>
    <t>NFIB</t>
  </si>
  <si>
    <t>The process in which a relatively unspecialized cell acquires specialized features of a lung ciliated cell. A lung ciliated cell is a specialized lung epithelial cell that contains cilia for moving substances released from lung secretory cells.</t>
  </si>
  <si>
    <t>Any process that stops, prevents or reduces the frequency, rate or extent of epithelial cell proliferation involved in lung morphogenesis.</t>
  </si>
  <si>
    <t>RN7SKP270</t>
  </si>
  <si>
    <t>NGF-AS1</t>
  </si>
  <si>
    <t>LRRC47</t>
  </si>
  <si>
    <t>SRP72</t>
  </si>
  <si>
    <t>ANKS1A</t>
  </si>
  <si>
    <t>CORO1A</t>
  </si>
  <si>
    <t>The directed movement of substances, in membrane-bounded vesicles, from the early sorting endosomes to the recycling endosomes.</t>
  </si>
  <si>
    <t>CAPN7</t>
  </si>
  <si>
    <t>RN7SL574P</t>
  </si>
  <si>
    <t>PINX1-DT</t>
  </si>
  <si>
    <t>OAS2</t>
  </si>
  <si>
    <t>Any process that modulates the frequency, rate or extent of lactation.</t>
  </si>
  <si>
    <t>RPA3P1</t>
  </si>
  <si>
    <t>RNU6-5P</t>
  </si>
  <si>
    <t>ZNF474</t>
  </si>
  <si>
    <t>MACIR</t>
  </si>
  <si>
    <t>C12orf43</t>
  </si>
  <si>
    <t>Formation of the specialized region on the dorsalmost side of the embryo that acts as the main signaling center establishing the vertebrate body plan.</t>
  </si>
  <si>
    <t>TBCE</t>
  </si>
  <si>
    <t>HSPE1P11</t>
  </si>
  <si>
    <t>PPIP5K2</t>
  </si>
  <si>
    <t>TCP11</t>
  </si>
  <si>
    <t>SH3BP5-AS1</t>
  </si>
  <si>
    <t>SH3BP5</t>
  </si>
  <si>
    <t>SPIB</t>
  </si>
  <si>
    <t>BIN2P1</t>
  </si>
  <si>
    <t>VAMP9P</t>
  </si>
  <si>
    <t>GIGYF2</t>
  </si>
  <si>
    <t>The inactivation of gene expression that occurs after thanscription.</t>
  </si>
  <si>
    <t>HNRNPD</t>
  </si>
  <si>
    <t>Any process that results in a change in state or activity of a cell (in terms of movement, secretion, enzyme production, gene expression, etc.) as a result of a putrescine stimulus.</t>
  </si>
  <si>
    <t>Any process that activates or increases the frequency, rate or extent of telomerase RNA reverse transcriptase activity.</t>
  </si>
  <si>
    <t>The process in which a hepatocyte (specialized epithelial cell of the liver) loses the structural or functional features that characterize it in the mature organism, or some other relatively stable phase of the organism's life history. Under certain conditions, these cells can revert back to the features of the stem cells that were their ancestors.</t>
  </si>
  <si>
    <t>ZNF276</t>
  </si>
  <si>
    <t>OASL2P</t>
  </si>
  <si>
    <t>PPDPFP2</t>
  </si>
  <si>
    <t>MIR324</t>
  </si>
  <si>
    <t>DVL2</t>
  </si>
  <si>
    <t>Any process that modulates the frequency, rate or extent of anatomical structure morphogenesis.</t>
  </si>
  <si>
    <t>The process of directed cell movement in the neural plate resulting in tissue elongation via intercalation of adjacent cells in an epithelial sheet at the midline, leading to narrowing and lengthening of the neural plate.</t>
  </si>
  <si>
    <t>MYBPC2</t>
  </si>
  <si>
    <t>RNU6-494P</t>
  </si>
  <si>
    <t>ANO6</t>
  </si>
  <si>
    <t>A phospholipid scrambling process that results in the appearance of phosphatidylserine on the surface of activated blood platelets, and triggers the clotting system.</t>
  </si>
  <si>
    <t>RNU6-454P</t>
  </si>
  <si>
    <t>HMGN2P7</t>
  </si>
  <si>
    <t>CDT1</t>
  </si>
  <si>
    <t>Any process that results in a change in state or activity of a cell or an organism (in terms of movement, secretion, enzyme production, gene expression, etc.) as a result of a sorbitol stimulus.</t>
  </si>
  <si>
    <t>Any process that activates or increases the frequency, rate or extent of DNA-templated DNA replication.</t>
  </si>
  <si>
    <t>METTL6</t>
  </si>
  <si>
    <t>GARIN5A</t>
  </si>
  <si>
    <t>EAF1</t>
  </si>
  <si>
    <t>A molecular function that stimulates the elongation properties of the RNA polymerase during the elongation phase of transcription. A subclass of transcription elongation factors enable the transition from transcription initiation to elongation, while another class rescue stalled RNA polymerases.</t>
  </si>
  <si>
    <t>EMC10</t>
  </si>
  <si>
    <t>APRT</t>
  </si>
  <si>
    <t>Catalysis of the reaction: AMP + diphosphate = adenine + 5-phospho-alpha-D-ribose 1-diphosphate.</t>
  </si>
  <si>
    <t>Any process that generates adenine, 6-aminopurine, from derivatives of it without de novo synthesis.</t>
  </si>
  <si>
    <t>Binding to adenine, a purine base.</t>
  </si>
  <si>
    <t>RNU6-1024P</t>
  </si>
  <si>
    <t>EAF1-AS1</t>
  </si>
  <si>
    <t>PHF23</t>
  </si>
  <si>
    <t>COLQ</t>
  </si>
  <si>
    <t>ZNF106</t>
  </si>
  <si>
    <t>GALNS</t>
  </si>
  <si>
    <t>Catalysis of the hydrolysis of the 6-sulfate groups of the N-acetyl-D-galactosamine 6-sulfate units of chondroitin sulfate and of the D-galactose 6-sulfate units of keratan sulfate.</t>
  </si>
  <si>
    <t>RPL7AP47</t>
  </si>
  <si>
    <t>NFIB-AS1</t>
  </si>
  <si>
    <t>PCAT7</t>
  </si>
  <si>
    <t>SEPTIN7P7</t>
  </si>
  <si>
    <t>ANKS6</t>
  </si>
  <si>
    <t>ZSCAN1</t>
  </si>
  <si>
    <t>LETM1P2</t>
  </si>
  <si>
    <t>HNRNPDLP4</t>
  </si>
  <si>
    <t>ZNF135</t>
  </si>
  <si>
    <t>GABARAP</t>
  </si>
  <si>
    <t>Any process that activates or increases the frequency, rate or extent of protein K48-linked ubiquitination.</t>
  </si>
  <si>
    <t>GALNT12</t>
  </si>
  <si>
    <t>RN7SL526P</t>
  </si>
  <si>
    <t>ZSCAN18</t>
  </si>
  <si>
    <t>CTDNEP1</t>
  </si>
  <si>
    <t>CBFA2T3</t>
  </si>
  <si>
    <t>HNRNPD-DT</t>
  </si>
  <si>
    <t>IGBP1P4</t>
  </si>
  <si>
    <t>RNU6-188P</t>
  </si>
  <si>
    <t>LINC01491</t>
  </si>
  <si>
    <t>HNRNPDL</t>
  </si>
  <si>
    <t>NME2P3</t>
  </si>
  <si>
    <t>COL15A1</t>
  </si>
  <si>
    <t>A collagen homotrimer of alpha1(XV) chains; a chondroitin sulfate proteoglycan often found in specialized basement membranes where it bridges between fibrils.</t>
  </si>
  <si>
    <t>MYEF2</t>
  </si>
  <si>
    <t>ZNF329</t>
  </si>
  <si>
    <t>MIR4270</t>
  </si>
  <si>
    <t>RN7SL110P</t>
  </si>
  <si>
    <t>MTCYBP18</t>
  </si>
  <si>
    <t>MTND6P4</t>
  </si>
  <si>
    <t>MTND5P11</t>
  </si>
  <si>
    <t>MTND4P12</t>
  </si>
  <si>
    <t>TCTN2</t>
  </si>
  <si>
    <t>MTND4LP30</t>
  </si>
  <si>
    <t>B3GNT8</t>
  </si>
  <si>
    <t>Catalysis of the reaction: UDP-N-acetyl-D-glucosamine + protein = UDP + 4-N-(N-acetyl-D-glucosaminyl)-protein.</t>
  </si>
  <si>
    <t>HACL1</t>
  </si>
  <si>
    <t>Catalysis of the reaction: 2-hydroxy-3-methylhexadecanoyl-CoA = 2-methylpentadecanal + formyl-CoA.</t>
  </si>
  <si>
    <t>Catalysis of the reaction: 2-hydroxyphytanoyl-CoA = 2,6,10,14-tetramethylpentadecanal + formyl-CoA.</t>
  </si>
  <si>
    <t>Catalysis of the reaction: A 2-hydroxyacyl-CoA = formyl-CoA + a propanol.</t>
  </si>
  <si>
    <t>MTND3P25</t>
  </si>
  <si>
    <t>CATSPER3</t>
  </si>
  <si>
    <t>RPL36</t>
  </si>
  <si>
    <t>PITX1</t>
  </si>
  <si>
    <t>TMEM14A</t>
  </si>
  <si>
    <t>GSTA8P</t>
  </si>
  <si>
    <t>SREK1IP1P2</t>
  </si>
  <si>
    <t>GSTA7P</t>
  </si>
  <si>
    <t>GSTA2</t>
  </si>
  <si>
    <t>TRAPPC2L</t>
  </si>
  <si>
    <t>PITX1-AS1</t>
  </si>
  <si>
    <t>GSTA12P</t>
  </si>
  <si>
    <t>GSTA10P</t>
  </si>
  <si>
    <t>ADIPINT</t>
  </si>
  <si>
    <t>MAP3K5</t>
  </si>
  <si>
    <t>EPIST</t>
  </si>
  <si>
    <t>MICOS13</t>
  </si>
  <si>
    <t>SLC25A48</t>
  </si>
  <si>
    <t>OR1N1</t>
  </si>
  <si>
    <t>OR1N2</t>
  </si>
  <si>
    <t>OR1L4</t>
  </si>
  <si>
    <t>HSD11B1L</t>
  </si>
  <si>
    <t>OR1L6</t>
  </si>
  <si>
    <t>SKA2P1</t>
  </si>
  <si>
    <t>OR5C1</t>
  </si>
  <si>
    <t>HMGA1P3</t>
  </si>
  <si>
    <t>The chemical reactions and pathways resulting in the formation of amylopectin, the (1-&gt;4) linked alpha glucose units with alpha-(1-&gt;6) linkages.</t>
  </si>
  <si>
    <t>Any process that modulates the frequency, rate or extent of synaptic vesicle budding from presynaptic endocytic zone membrane.</t>
  </si>
  <si>
    <t>ARPC3</t>
  </si>
  <si>
    <t>That part of the growth cone which represents the distal part of the structure.</t>
  </si>
  <si>
    <t>DEF6</t>
  </si>
  <si>
    <t>The directed movement of substances to the plasma membrane in transport vesicles that fuse with the plasma membrane by exocytosis.</t>
  </si>
  <si>
    <t>GLDN</t>
  </si>
  <si>
    <t>A process that is carried out at the cellular level which results in the assembly, arrangement of constituent parts, or disassembly of a microvillus, a thin cylindrical membrane-covered projection on the surface of a cell.</t>
  </si>
  <si>
    <t>FANCA</t>
  </si>
  <si>
    <t>Any process that modulates the frequency, rate or extent of germ cell proliferation.</t>
  </si>
  <si>
    <t>NEUROG1</t>
  </si>
  <si>
    <t>DEFB130B</t>
  </si>
  <si>
    <t>CXCL14</t>
  </si>
  <si>
    <t>FAM86B1</t>
  </si>
  <si>
    <t>ADAMTSL2</t>
  </si>
  <si>
    <t>SLC25A48-AS1</t>
  </si>
  <si>
    <t>OR1F12P</t>
  </si>
  <si>
    <t>FANCE</t>
  </si>
  <si>
    <t>MIR5692C1</t>
  </si>
  <si>
    <t>SLC6A7</t>
  </si>
  <si>
    <t>KLKB1</t>
  </si>
  <si>
    <t>Any process that stops, prevents or reduces the frequency, rate or extent of L-glutamate import into a cell.</t>
  </si>
  <si>
    <t>Any process involving iron that activates or increases the rate of translational initiation.</t>
  </si>
  <si>
    <t>Any process that stops, prevents or reduces the frequency, rate or extent of the controlled release of bile acid from a cell or a tissue.</t>
  </si>
  <si>
    <t>Any process that results in a change in state or activity of a cell or an organism (in terms of movement, secretion, enzyme production, gene expression, etc.) as a result of a stimulus from a Gram-negative bacterium.</t>
  </si>
  <si>
    <t>Any process that results in a change in state or activity of a cell or an organism (in terms of movement, secretion, enzyme production, gene expression, etc.) as a result of a gold nanoparticle stimulus.</t>
  </si>
  <si>
    <t>ALDH1A2-AS1</t>
  </si>
  <si>
    <t>AQP9</t>
  </si>
  <si>
    <t>Enables the transfer of pyrimidine nucleobases, one of the two classes of nitrogen-containing ring compounds found in DNA and RNA, from one side of a membrane to the other.</t>
  </si>
  <si>
    <t>The directed movement of purine bases, one of the two classes of nitrogen-containing ring compounds found in DNA and RNA, into, out of or within a cell, or between cells, by means of some agent such as a transporter or pore.</t>
  </si>
  <si>
    <t>RPL3P7</t>
  </si>
  <si>
    <t>OSTM1-AS1</t>
  </si>
  <si>
    <t>BUB1P1</t>
  </si>
  <si>
    <t>GPN3</t>
  </si>
  <si>
    <t>CLRN3</t>
  </si>
  <si>
    <t>NR2E1</t>
  </si>
  <si>
    <t>The process in which nerve cells are generated in the forebrain. This includes the production of neuroblasts from and their differentiation into neurons.</t>
  </si>
  <si>
    <t>PTPRE</t>
  </si>
  <si>
    <t>MTCO3P23</t>
  </si>
  <si>
    <t>MTND3P12</t>
  </si>
  <si>
    <t>MTND5P32</t>
  </si>
  <si>
    <t>CAMK2A</t>
  </si>
  <si>
    <t>MTCYBP23</t>
  </si>
  <si>
    <t>MYO9A</t>
  </si>
  <si>
    <t>SLC25A5P6</t>
  </si>
  <si>
    <t>SLC25A31</t>
  </si>
  <si>
    <t>SARDH</t>
  </si>
  <si>
    <t>Catalysis of the reaction: sarcosine + H2O + electron-transfer flavoprotein = glycine + formaldehyde + reduced electron-transfer flavoprotein.</t>
  </si>
  <si>
    <t>The chemical reactions and pathways resulting in the breakdown of sarcosine.</t>
  </si>
  <si>
    <t>HSPA4L</t>
  </si>
  <si>
    <t>SNX3</t>
  </si>
  <si>
    <t>QRICH2</t>
  </si>
  <si>
    <t>DENND4B</t>
  </si>
  <si>
    <t>FAM135B</t>
  </si>
  <si>
    <t>RNA5SP212</t>
  </si>
  <si>
    <t>RNU6-1144P</t>
  </si>
  <si>
    <t>RPL36AP24</t>
  </si>
  <si>
    <t>RNU6-770P</t>
  </si>
  <si>
    <t>OSTM1</t>
  </si>
  <si>
    <t>RPL31P49</t>
  </si>
  <si>
    <t>FAM216A</t>
  </si>
  <si>
    <t>RASL10B</t>
  </si>
  <si>
    <t>GAS2L2</t>
  </si>
  <si>
    <t>VPS29</t>
  </si>
  <si>
    <t>CRTC2</t>
  </si>
  <si>
    <t>The modification of histone H3 by the addition of an acetyl group to a lysine residue at position 9 of the histone.</t>
  </si>
  <si>
    <t>ZFAT</t>
  </si>
  <si>
    <t>MKI67</t>
  </si>
  <si>
    <t>IL21R-AS1</t>
  </si>
  <si>
    <t>MIR3134</t>
  </si>
  <si>
    <t>RN7SL4P</t>
  </si>
  <si>
    <t>GTF3C1</t>
  </si>
  <si>
    <t>C17orf50</t>
  </si>
  <si>
    <t>RPL21P53</t>
  </si>
  <si>
    <t>SEMA3B</t>
  </si>
  <si>
    <t>RAD9B</t>
  </si>
  <si>
    <t>PLK4</t>
  </si>
  <si>
    <t>EIF5A2P1</t>
  </si>
  <si>
    <t>RNU2-65P</t>
  </si>
  <si>
    <t>HEXA-AS1</t>
  </si>
  <si>
    <t>SMAD3</t>
  </si>
  <si>
    <t>Any process that activates or increases the frequency, rate, or extent of production of transforming growth factor-beta3.</t>
  </si>
  <si>
    <t>The process that decreases the force with which blood travels through the lungs.</t>
  </si>
  <si>
    <t>Binding to a sterol response element (SRE), a nonpalindromic sequence found in the promoters of genes involved in lipid metabolism.</t>
  </si>
  <si>
    <t>Binding to a nuclear mineralocorticoid receptor.</t>
  </si>
  <si>
    <t>Any process that modulates the frequency, rate or extent of microRNA (miRNA) gene transcription.</t>
  </si>
  <si>
    <t>DIP2C</t>
  </si>
  <si>
    <t>RNLS</t>
  </si>
  <si>
    <t>Any process that results in a change in state or activity of a cell or an organism (in terms of movement, secretion, enzyme production, gene expression, etc.) as a result of a catecholamine stimulus. A catecholamine is any of a group of biogenic amines that includes 4-(2-aminoethyl)pyrocatechol [4-(2-aminoethyl)benzene-1,2-diol] and derivatives formed by substitution.</t>
  </si>
  <si>
    <t>MIR6737</t>
  </si>
  <si>
    <t>VAV2</t>
  </si>
  <si>
    <t>ENTPD1-AS1</t>
  </si>
  <si>
    <t>CREB3L4</t>
  </si>
  <si>
    <t>RNU6-583P</t>
  </si>
  <si>
    <t>MFSD8</t>
  </si>
  <si>
    <t>PPTC7</t>
  </si>
  <si>
    <t>CC2D2B</t>
  </si>
  <si>
    <t>GFAP</t>
  </si>
  <si>
    <t>Any process that increases the frequency or rate of the multiplication or reproduction of Schwann cells, resulting in the expansion of their population. Schwann cells are a type of glial cell in the peripheral nervous system.</t>
  </si>
  <si>
    <t>LONP1</t>
  </si>
  <si>
    <t>The chemical reactions and pathways resulting in the breakdown of a protein or peptide by hydrolysis of its peptide bonds, initiated by the oxidation of one or more amino acid residues in the protein.</t>
  </si>
  <si>
    <t>RN7SL387P</t>
  </si>
  <si>
    <t>HVCN1</t>
  </si>
  <si>
    <t>MIR6872</t>
  </si>
  <si>
    <t>LSMEM2</t>
  </si>
  <si>
    <t>HYAL3</t>
  </si>
  <si>
    <t>A periodic process in which immature ovarian follicles degenerate and are subsequently re-absorbed.</t>
  </si>
  <si>
    <t>Any process that stops, prevents or reduces the frequency, rate or extent of ovarian follicle development.</t>
  </si>
  <si>
    <t>CYFIP2</t>
  </si>
  <si>
    <t>BRD3OS</t>
  </si>
  <si>
    <t>RPL21P90</t>
  </si>
  <si>
    <t>NAA80</t>
  </si>
  <si>
    <t>Binding to acetyl-CoA, an acyl-CoA having acetyl as its S-acetyl component.</t>
  </si>
  <si>
    <t>UBTD1</t>
  </si>
  <si>
    <t>PPP1CC</t>
  </si>
  <si>
    <t>BRD3</t>
  </si>
  <si>
    <t>ANKRD2</t>
  </si>
  <si>
    <t>KATNIP</t>
  </si>
  <si>
    <t>PERPP1</t>
  </si>
  <si>
    <t>JTB</t>
  </si>
  <si>
    <t>RN7SKP222</t>
  </si>
  <si>
    <t>FGF12-AS1</t>
  </si>
  <si>
    <t>FGF12-AS2</t>
  </si>
  <si>
    <t>FGF12-AS3</t>
  </si>
  <si>
    <t>RNU1-20P</t>
  </si>
  <si>
    <t>DNAJB11</t>
  </si>
  <si>
    <t>HOGA1</t>
  </si>
  <si>
    <t>Catalysis of the reaction: 4-hydroxy-2-oxoglutarate = pyruvate + glyoxylate.</t>
  </si>
  <si>
    <t>Catalysis of the reaction: N-acetylneuraminate = N-acetyl-D-mannosamine + pyruvate.</t>
  </si>
  <si>
    <t>Catalysis of the reaction:(4S)-4-hydroxy-2-oxoglutarate = pyruvate + glyoxylate.</t>
  </si>
  <si>
    <t>The chemical reactions and pathways involving oxalate, the organic acid ethanedioate.</t>
  </si>
  <si>
    <t>ARF4P1</t>
  </si>
  <si>
    <t>WDR5-DT</t>
  </si>
  <si>
    <t>WDR5</t>
  </si>
  <si>
    <t>C10orf62</t>
  </si>
  <si>
    <t>MORN4</t>
  </si>
  <si>
    <t>TSEN2</t>
  </si>
  <si>
    <t>RAB13</t>
  </si>
  <si>
    <t>The directed movement of substances, in membrane-bounded vesicles, from the trans-Golgi network to the recycling endosomes.</t>
  </si>
  <si>
    <t>PI4K2A</t>
  </si>
  <si>
    <t>The region at either end of the longest axis of a cylindrical or elongated cell, where polarized growth occurs.</t>
  </si>
  <si>
    <t>RNU6ATAC</t>
  </si>
  <si>
    <t>RPL29P25</t>
  </si>
  <si>
    <t>ZFAT-AS1</t>
  </si>
  <si>
    <t>RNU6-159P</t>
  </si>
  <si>
    <t>FAM242D</t>
  </si>
  <si>
    <t>RNU6-1241P</t>
  </si>
  <si>
    <t>Any process that results in a change in state or activity of a cell (in terms of movement, secretion, enzyme production, gene expression, etc.) as a result of an actinomycin D stimulus.</t>
  </si>
  <si>
    <t>TCTN1</t>
  </si>
  <si>
    <t>Generation of a long process that carries efferent (outgoing) action potentials from the cell body towards target cells from a neuron located in the central nervous system whose axons remain within a single brain region.</t>
  </si>
  <si>
    <t>ENG</t>
  </si>
  <si>
    <t>MIR30B</t>
  </si>
  <si>
    <t>MIR30D</t>
  </si>
  <si>
    <t>NCRNA00250</t>
  </si>
  <si>
    <t>AVPI1</t>
  </si>
  <si>
    <t>EEF1B2P7</t>
  </si>
  <si>
    <t>RPL23AP56</t>
  </si>
  <si>
    <t>CATSPERD</t>
  </si>
  <si>
    <t>LINC01591</t>
  </si>
  <si>
    <t>KCNJ13</t>
  </si>
  <si>
    <t>FAM90A24P</t>
  </si>
  <si>
    <t>MARVELD1</t>
  </si>
  <si>
    <t>RNA5SP425</t>
  </si>
  <si>
    <t>ENPP7P1</t>
  </si>
  <si>
    <t>EIF4BP5</t>
  </si>
  <si>
    <t>NDUFA5P11</t>
  </si>
  <si>
    <t>ZFYVE27</t>
  </si>
  <si>
    <t>MIR1910</t>
  </si>
  <si>
    <t>RPS27</t>
  </si>
  <si>
    <t>EMC8</t>
  </si>
  <si>
    <t>PRR22</t>
  </si>
  <si>
    <t>NGEF</t>
  </si>
  <si>
    <t>RNU6-179P</t>
  </si>
  <si>
    <t>RPS7P2</t>
  </si>
  <si>
    <t>MIR5698</t>
  </si>
  <si>
    <t>DUS3L</t>
  </si>
  <si>
    <t>Catalysis of the reaction: mRNA-uracil + acceptor = mRNA-dihydrouridine + reduced acceptor.</t>
  </si>
  <si>
    <t>C1orf52</t>
  </si>
  <si>
    <t>ABHD15</t>
  </si>
  <si>
    <t>Catalysis of the reaction: a carboxylic ester + H2O = an alcohol + a carboxylic anion, where the carboxylic chain has 8 or fewer carbon atoms.</t>
  </si>
  <si>
    <t>PLXNB1</t>
  </si>
  <si>
    <t>ABHD15-AS1</t>
  </si>
  <si>
    <t>BCL10-AS1</t>
  </si>
  <si>
    <t>TP53I13</t>
  </si>
  <si>
    <t>RNU1-103P</t>
  </si>
  <si>
    <t>LINC02949</t>
  </si>
  <si>
    <t>COX4I1</t>
  </si>
  <si>
    <t>TRAF3IP2</t>
  </si>
  <si>
    <t>The process in which immature B cells from the bone marrow acquire the specialized features of T2 stage B cells in the spleen. T2 stage B cells express CD23 but not CD21.</t>
  </si>
  <si>
    <t>Any process involved in the carrying out of an immune response by an eosinophil.</t>
  </si>
  <si>
    <t>Any process in which a protein is transported to, or maintained at, a P-body.</t>
  </si>
  <si>
    <t>CEP104</t>
  </si>
  <si>
    <t>NEU2</t>
  </si>
  <si>
    <t>SPDYE3</t>
  </si>
  <si>
    <t>NRTN</t>
  </si>
  <si>
    <t>H3P6</t>
  </si>
  <si>
    <t>IPPK</t>
  </si>
  <si>
    <t>Catalysis of the reaction: 1D-myo-inositol 1,3,4,5,6-pentakisphosphate + ATP = 1D-myo-inositol hexakisphosphate + ADP + 2 H(+).</t>
  </si>
  <si>
    <t>CHRNA1</t>
  </si>
  <si>
    <t>RPL36P12</t>
  </si>
  <si>
    <t>RWDD4P1</t>
  </si>
  <si>
    <t>RNU6-1322P</t>
  </si>
  <si>
    <t>SPDYE2B</t>
  </si>
  <si>
    <t>GIT1</t>
  </si>
  <si>
    <t>SFRP5</t>
  </si>
  <si>
    <t>Any process that stops, prevents, or reduces the frequency, rate or extent of Wnt signaling pathway involved in digestive tract morphogenesis.</t>
  </si>
  <si>
    <t>IRF8</t>
  </si>
  <si>
    <t>SPDYE5</t>
  </si>
  <si>
    <t>GOLGA7B-DT</t>
  </si>
  <si>
    <t>SPDYE9</t>
  </si>
  <si>
    <t>GOLGA7B</t>
  </si>
  <si>
    <t>ATCAY</t>
  </si>
  <si>
    <t>Any process that stops, prevents, or reduces the frequency, rate or extent of glutamate metabolic process.</t>
  </si>
  <si>
    <t>MIRLET7A1HG</t>
  </si>
  <si>
    <t>SPDYE11</t>
  </si>
  <si>
    <t>LINC02603</t>
  </si>
  <si>
    <t>CRTAC1</t>
  </si>
  <si>
    <t>SPDYE13</t>
  </si>
  <si>
    <t>TESK1</t>
  </si>
  <si>
    <t>SPDYE15</t>
  </si>
  <si>
    <t>SPDYE17</t>
  </si>
  <si>
    <t>Any process that stops, prevents or reduces the frequency, rate or extent of telomeric DNA binding.</t>
  </si>
  <si>
    <t>SPDYE18</t>
  </si>
  <si>
    <t>RN7SKP209</t>
  </si>
  <si>
    <t>CGA</t>
  </si>
  <si>
    <t>SPDYE1</t>
  </si>
  <si>
    <t>MIR6774</t>
  </si>
  <si>
    <t>LINC02132</t>
  </si>
  <si>
    <t>ARL5A</t>
  </si>
  <si>
    <t>LINC01082</t>
  </si>
  <si>
    <t>LAT</t>
  </si>
  <si>
    <t>RN7SL202P</t>
  </si>
  <si>
    <t>RCN1P1</t>
  </si>
  <si>
    <t>DAPK3</t>
  </si>
  <si>
    <t>Any process that modulates the frequency, rate or extent of the assembly, arrangement of constituent parts, or disassembly of a bipolar filament composed of myosin II molecules.</t>
  </si>
  <si>
    <t>MIR206</t>
  </si>
  <si>
    <t>LINCMD1</t>
  </si>
  <si>
    <t>MIR133B</t>
  </si>
  <si>
    <t>IL17A</t>
  </si>
  <si>
    <t>Any process that activates or increases the frequency, rate, or extent of interleukin-16 production.</t>
  </si>
  <si>
    <t>Any process that activates or increases the frequency, rate, or extent of antimicrobial peptide production.</t>
  </si>
  <si>
    <t>The movement of a granulocyte within or between different tissues and organs of the body.</t>
  </si>
  <si>
    <t>TAF6</t>
  </si>
  <si>
    <t>SLC25A20P1</t>
  </si>
  <si>
    <t>MCM3</t>
  </si>
  <si>
    <t>R3HCC1L</t>
  </si>
  <si>
    <t>PGM5P2</t>
  </si>
  <si>
    <t>NPLP1</t>
  </si>
  <si>
    <t>FRG1HP</t>
  </si>
  <si>
    <t>DHX57</t>
  </si>
  <si>
    <t>MIR637</t>
  </si>
  <si>
    <t>EEF2</t>
  </si>
  <si>
    <t>FOXD4L6</t>
  </si>
  <si>
    <t>ZNG1F</t>
  </si>
  <si>
    <t>HPS1-AS1</t>
  </si>
  <si>
    <t>HPSE2</t>
  </si>
  <si>
    <t>IL17F</t>
  </si>
  <si>
    <t>Any process that activates or increases the frequency, rate, or extent of lymphotoxin A production.</t>
  </si>
  <si>
    <t>WDR31</t>
  </si>
  <si>
    <t>Any process that modulates the frequency, rate, or extent of interleukin-10 production.</t>
  </si>
  <si>
    <t>Any process that modulates the frequency, rate, or extent of interleukin-4 production.</t>
  </si>
  <si>
    <t>SNORD37</t>
  </si>
  <si>
    <t>PIAS4</t>
  </si>
  <si>
    <t>The process whose specific outcome is the progression of the epidermis of the limb over time, from its formation to the mature structure. The limb epidermis is the outer epithelial layer of the limb, it is a complex stratified squamous epithelium.</t>
  </si>
  <si>
    <t>CCDC51</t>
  </si>
  <si>
    <t>Enables the ATP-dependent diffusion of a potassium ion across the mitochondrial inner membrane.</t>
  </si>
  <si>
    <t>MIR6507</t>
  </si>
  <si>
    <t>C6orf120</t>
  </si>
  <si>
    <t>ASS1P2</t>
  </si>
  <si>
    <t>ARL5AP2</t>
  </si>
  <si>
    <t>RPL7P36</t>
  </si>
  <si>
    <t>GJE1</t>
  </si>
  <si>
    <t>GOT1-DT</t>
  </si>
  <si>
    <t>RNU6-851P</t>
  </si>
  <si>
    <t>RN7SL96P</t>
  </si>
  <si>
    <t>SOS1-IT1</t>
  </si>
  <si>
    <t>RNU6-198P</t>
  </si>
  <si>
    <t>HSPE1P13</t>
  </si>
  <si>
    <t>FNBP1P1</t>
  </si>
  <si>
    <t>ANKRD13B</t>
  </si>
  <si>
    <t>BOLA3</t>
  </si>
  <si>
    <t>SLC25A28-DT</t>
  </si>
  <si>
    <t>ABCC2</t>
  </si>
  <si>
    <t>Enables the transfer of bilirubin from one side of a membrane to the other. Bilirubin is a linear tetrapyrrole produced in the reticuloendothelial system from biliverdin and transported to the liver as a complex with serum albumin. In the liver, bilirubin is converted to bilirubin bisglucuronide, which is excreted in the bile.</t>
  </si>
  <si>
    <t>The directed movement of bilirubin into, out of or within a cell, or between cells, by means of some agent such as a transporter or pore.</t>
  </si>
  <si>
    <t>TMA7</t>
  </si>
  <si>
    <t>GPR107</t>
  </si>
  <si>
    <t>PIGFP1</t>
  </si>
  <si>
    <t>ZNF454-DT</t>
  </si>
  <si>
    <t>ZNF454</t>
  </si>
  <si>
    <t>ZBTB7A</t>
  </si>
  <si>
    <t>DFFB</t>
  </si>
  <si>
    <t>TREX1</t>
  </si>
  <si>
    <t>Binding to an adenyl deoxyribonucleotide, any compound consisting of adenosine esterified with (ortho)phosphate or an oligophosphate at any hydroxyl group on the deoxyribose moiety.</t>
  </si>
  <si>
    <t>An immune response taking place in the brain or nervous system.</t>
  </si>
  <si>
    <t>The chemical reactions and pathways resulting in the formation of CD86, a CD marker that occurs on antigen presenting cells that provides co-stimulatory signals necessary for T cell activation and survival.</t>
  </si>
  <si>
    <t>The process that gives rise to an immune complex. Immune complexes are clusters of antibodies bound to antigen, to which complement may also be fixed, and which may precipitate or remain in solution. Examples are the clumping of cells such as bacteria or red blood cells in the presence of an antibody, precipitation of a toxin after an antibody binds to it, and clumping of viral particles as a result of antibody binding to the virus.</t>
  </si>
  <si>
    <t>Any process involved in forming the mature 3' end of an rRNA molecule.</t>
  </si>
  <si>
    <t>MOB1A</t>
  </si>
  <si>
    <t>MAP2K2</t>
  </si>
  <si>
    <t>GRM6</t>
  </si>
  <si>
    <t>A cell tip that was newly formed at the last cell division, and that has started to grow after the cell has activated bipolar cell growth (i.e. in which new end take-off, NETO, has taken place). New end take-off is when monopolar cells initiate bipolar growth.</t>
  </si>
  <si>
    <t>PFKFB4</t>
  </si>
  <si>
    <t>MTHFD2</t>
  </si>
  <si>
    <t>ZNF879</t>
  </si>
  <si>
    <t>TAAR8</t>
  </si>
  <si>
    <t>TAAR9</t>
  </si>
  <si>
    <t>CREB3L3</t>
  </si>
  <si>
    <t>The covalent transfer of a methyl group to C-5 or N-4 of a cytosine located within a CG sequence in a DNA molecule.</t>
  </si>
  <si>
    <t>Any process that modulates the frequency, rate or extent of the covalent addition of methyl groups to histones.</t>
  </si>
  <si>
    <t>A reversible switch of a cell from one cell type or form to another, at a frequency above the expected frequency for somatic mutations. Phenotypic switching involves changes in cell morphology and altered gene expression patterns. For example, Candida albicans switches from white cells to opaque cells for sexual mating. Phenotypic switching also occurs in multicellular organisms; smooth muscle cells (SMCs) exhibit phenotypic transitions to allow rapid adaption to fluctuating environmental cues.</t>
  </si>
  <si>
    <t>TUBA1A</t>
  </si>
  <si>
    <t>ZNF354C</t>
  </si>
  <si>
    <t>RNU6-920P</t>
  </si>
  <si>
    <t>MEFV</t>
  </si>
  <si>
    <t>RPL21P123</t>
  </si>
  <si>
    <t>RPL15P8</t>
  </si>
  <si>
    <t>FOSL1P1</t>
  </si>
  <si>
    <t>OR13Z1P</t>
  </si>
  <si>
    <t>FAM222B</t>
  </si>
  <si>
    <t>PGRMC2</t>
  </si>
  <si>
    <t>OR13Z2P</t>
  </si>
  <si>
    <t>ADAMTS2</t>
  </si>
  <si>
    <t>OR13Z3P</t>
  </si>
  <si>
    <t>ACP6</t>
  </si>
  <si>
    <t>TROAP-AS1</t>
  </si>
  <si>
    <t>DNMBP</t>
  </si>
  <si>
    <t>LINC02615</t>
  </si>
  <si>
    <t>TROAP</t>
  </si>
  <si>
    <t>TTF1</t>
  </si>
  <si>
    <t>LARP1B</t>
  </si>
  <si>
    <t>PIPOX</t>
  </si>
  <si>
    <t>Catalysis of the reaction: H(2)O + O(2) + sarcosine = formaldehyde + glycine + H(2)O(2).</t>
  </si>
  <si>
    <t>Catalysis of the reaction: L-pipecolate + O(2) = 2,3,4,5-tetrahydropyridine-2-carboxylate + H(2)O(2) + H(+). Delta1-piperideine-6-carboxylate is also known as 2,3,4,5-tetrahydropyridine-2-carboxylate.</t>
  </si>
  <si>
    <t>The chemical reactions and pathways resulting in the breakdown of L-lysine into other compounds, including acetyl-CoA, via the intermediate L-pipecolate.</t>
  </si>
  <si>
    <t>SIRT6</t>
  </si>
  <si>
    <t>Catalysis of the reaction: histone H3 N6-acetyl-L-lysine (position 56) + H2O = histone H3 L-lysine (position 56) + acetate. This reaction requires the presence of NAD, and represents the removal of an acetyl group from lysine at position 56 of the histone H3 protein.</t>
  </si>
  <si>
    <t>The chemical reactions and pathways resulting in the formation of ketones, a class of organic compounds that contain the carbonyl group, CO, and in which the carbonyl group is bonded only to carbon atoms. The general formula for a ketone is RCOR, where R and R are alkyl or aryl groups.</t>
  </si>
  <si>
    <t>CFAP77</t>
  </si>
  <si>
    <t>DNMBP-AS1</t>
  </si>
  <si>
    <t>RNU5D-2P</t>
  </si>
  <si>
    <t>FAM193B</t>
  </si>
  <si>
    <t>BARHL1</t>
  </si>
  <si>
    <t>Any process that stops, prevents or reduces the frequency, rate or extent of outer hair cell apoptotic process.</t>
  </si>
  <si>
    <t>CPN1</t>
  </si>
  <si>
    <t>RN7SL654P</t>
  </si>
  <si>
    <t>C1orf21-DT</t>
  </si>
  <si>
    <t>C1orf21</t>
  </si>
  <si>
    <t>AGPAT2</t>
  </si>
  <si>
    <t>USP37</t>
  </si>
  <si>
    <t>CYP2C23P</t>
  </si>
  <si>
    <t>TPM4P1</t>
  </si>
  <si>
    <t>SPCS2P2</t>
  </si>
  <si>
    <t>ERLIN1</t>
  </si>
  <si>
    <t>SEPTIN4</t>
  </si>
  <si>
    <t>SNHG7</t>
  </si>
  <si>
    <t>CHUK</t>
  </si>
  <si>
    <t>Any process that results in a change in state or activity of a cell or an organism (in terms of movement, secretion, enzyme production, gene expression, etc.) as a result of an acetate stimulus.</t>
  </si>
  <si>
    <t>ERBIN</t>
  </si>
  <si>
    <t>Any process in which a protein is transported to, or maintained in, basal regions of the cell.</t>
  </si>
  <si>
    <t>TSC1</t>
  </si>
  <si>
    <t>The process in which a newly activated T cell acquires specialized features of a memory T cell.</t>
  </si>
  <si>
    <t>OR52I2</t>
  </si>
  <si>
    <t>OR51A9P</t>
  </si>
  <si>
    <t>OR51E2</t>
  </si>
  <si>
    <t>PRKAR1B-AS2</t>
  </si>
  <si>
    <t>GTF3C6P3</t>
  </si>
  <si>
    <t>PRR15</t>
  </si>
  <si>
    <t>OR10G4</t>
  </si>
  <si>
    <t>TMSB4XP3</t>
  </si>
  <si>
    <t>TSG101</t>
  </si>
  <si>
    <t>TMEM217B</t>
  </si>
  <si>
    <t>LRRC73</t>
  </si>
  <si>
    <t>MIR550A3</t>
  </si>
  <si>
    <t>S100A11P2</t>
  </si>
  <si>
    <t>TBX20</t>
  </si>
  <si>
    <t>The progression of the atrioventricular valve over time, from its formation to the mature structure.</t>
  </si>
  <si>
    <t>The progression of the tricuspid valve over time, from its formation to the mature structure.</t>
  </si>
  <si>
    <t>The morphogenetic process in which the foramen ovale closes after birth, to prevent blood flow between the right and left atria. In the fetal heart, the foramen ovale allows blood to enter the left atrium from the right atrium. Closure of the foramen ovale after birth stops this blood flow.</t>
  </si>
  <si>
    <t>The developmental growth that results in the increase in length of the embryonic heart tube. The embryonic heart tube is an epithelial tube that will give rise to the mature heart.</t>
  </si>
  <si>
    <t>The process that gives rise to the lateral mesoderm. This process pertains to the initial formation of the structure from unspecified parts.</t>
  </si>
  <si>
    <t>The process in which the anatomical structure of the pulmonary venous blood vessels are generated and organized. Pulmonary veins are blood vessels that transport blood from the lungs to the heart.</t>
  </si>
  <si>
    <t>CHUK-DT</t>
  </si>
  <si>
    <t>NSMCE1</t>
  </si>
  <si>
    <t>CWF19L1</t>
  </si>
  <si>
    <t>Increases the activity of an enzyme that catalyzes the hydrolysis of branched RNA structures that contain vicinal 2'-5'- and 3'-5'-phosphodiester bonds at a branch point nucleotide.</t>
  </si>
  <si>
    <t>H2AC8</t>
  </si>
  <si>
    <t>ZNF292</t>
  </si>
  <si>
    <t>HMGB2P1</t>
  </si>
  <si>
    <t>MIDN</t>
  </si>
  <si>
    <t>MIR6823</t>
  </si>
  <si>
    <t>UCN2</t>
  </si>
  <si>
    <t>C1QL4</t>
  </si>
  <si>
    <t>GTF2I</t>
  </si>
  <si>
    <t>MIR711</t>
  </si>
  <si>
    <t>DNAJC22</t>
  </si>
  <si>
    <t>UQCRC1</t>
  </si>
  <si>
    <t>SNORA12</t>
  </si>
  <si>
    <t>PHB1P9</t>
  </si>
  <si>
    <t>IRAK1BP1</t>
  </si>
  <si>
    <t>RNU6-422P</t>
  </si>
  <si>
    <t>BLOC1S2</t>
  </si>
  <si>
    <t>CIRBP</t>
  </si>
  <si>
    <t>RPL13AP10</t>
  </si>
  <si>
    <t>MIR6762</t>
  </si>
  <si>
    <t>PLBD2</t>
  </si>
  <si>
    <t>MRPL57P1</t>
  </si>
  <si>
    <t>RNU6-1336P</t>
  </si>
  <si>
    <t>RPL9P16</t>
  </si>
  <si>
    <t>HSPA6</t>
  </si>
  <si>
    <t>CBR4</t>
  </si>
  <si>
    <t>Catalysis of the reaction: (3R)-3-hydroxyacyl-[acyl-carrier protein] + NADP+ = 3-oxoacyl-[acyl-carrier protein] + NADPH + H+.</t>
  </si>
  <si>
    <t>YWHABP2</t>
  </si>
  <si>
    <t>RPS23P10</t>
  </si>
  <si>
    <t>AFDN</t>
  </si>
  <si>
    <t>HSPA7</t>
  </si>
  <si>
    <t>RPS23P9</t>
  </si>
  <si>
    <t>UEVLD</t>
  </si>
  <si>
    <t>RPL31P11</t>
  </si>
  <si>
    <t>PROK1</t>
  </si>
  <si>
    <t>NSMCE1-DT</t>
  </si>
  <si>
    <t>RNU6-853P</t>
  </si>
  <si>
    <t>RNY4P17</t>
  </si>
  <si>
    <t>CBR4-DT</t>
  </si>
  <si>
    <t>PKD2L1</t>
  </si>
  <si>
    <t>Any process that results in a change in state or activity of a cell or an organism (in terms of movement, secretion, enzyme production, gene expression, etc.) as a result of a stimulus reflecting the presence, absence, or concentration of water.</t>
  </si>
  <si>
    <t>IL4R</t>
  </si>
  <si>
    <t>SDS</t>
  </si>
  <si>
    <t>Catalysis of the reaction: L-threonine = 2-oxobutanoate + NH3.</t>
  </si>
  <si>
    <t>CYMP</t>
  </si>
  <si>
    <t>PALLD</t>
  </si>
  <si>
    <t>TGFBR1</t>
  </si>
  <si>
    <t>Combining with a complex of transforming growth factor beta and a type II TGF-beta receptor to initiate a change in cell activity; upon binding, acts as a downstream transducer of TGF-beta signals.</t>
  </si>
  <si>
    <t>A process that is carried out at the cellular level which results in the assembly, arrangement of constituent parts, or disassembly of structures in the space external to the outermost structure of a cell. For cells without external protective or external encapsulating structures this refers to space outside of the plasma membrane, and also covers the host cell environment outside an intracellular parasite.</t>
  </si>
  <si>
    <t>RN7SKP38</t>
  </si>
  <si>
    <t>RNU6-136P</t>
  </si>
  <si>
    <t>CYMP-AS1</t>
  </si>
  <si>
    <t>KCNA10</t>
  </si>
  <si>
    <t>Enables the transmembrane transfer of a cation by a channel that opens when intracellular cyclic nucleotide has been bound by the channel complex or one of its constituent parts.</t>
  </si>
  <si>
    <t>NRBF2P3</t>
  </si>
  <si>
    <t>OR11I1P</t>
  </si>
  <si>
    <t>PLCD4</t>
  </si>
  <si>
    <t>KCNA2</t>
  </si>
  <si>
    <t>Any process that modulates the frequency, rate or extent of non-rapid eye movement sleep.</t>
  </si>
  <si>
    <t>TMEM89</t>
  </si>
  <si>
    <t>SDSL</t>
  </si>
  <si>
    <t>SLC26A6</t>
  </si>
  <si>
    <t>Enables the transfer of formate from one side of a membrane to the other. Formate is also known as methanoate, the anion HCOO- derived from methanoic (formic) acid.</t>
  </si>
  <si>
    <t>The directed movement of formate into, out of or within a cell, or between cells, by means of some agent such as a transporter or pore.</t>
  </si>
  <si>
    <t>The directed movement of mannitol across a membrane. Mannitol is the alditol derived from D-mannose by reduction of the aldehyde group.</t>
  </si>
  <si>
    <t>The process in which an inorganic anion is transported across a membrane.</t>
  </si>
  <si>
    <t>LINC02774</t>
  </si>
  <si>
    <t>TMEM245</t>
  </si>
  <si>
    <t>RN7SL148P</t>
  </si>
  <si>
    <t>SCD</t>
  </si>
  <si>
    <t>Catalysis of the reaction: palmitoyl-CoA + AH2 + O2 = palmitoleic acid (16:1delta9) + A + 2 H2O.</t>
  </si>
  <si>
    <t>RUSC1-AS1</t>
  </si>
  <si>
    <t>MIR555</t>
  </si>
  <si>
    <t>RNU6-106P</t>
  </si>
  <si>
    <t>FOXCUT</t>
  </si>
  <si>
    <t>ASH1L-IT1</t>
  </si>
  <si>
    <t>RNU6-1297P</t>
  </si>
  <si>
    <t>POU5F1P4</t>
  </si>
  <si>
    <t>PNISR-AS1</t>
  </si>
  <si>
    <t>DAP3P1</t>
  </si>
  <si>
    <t>OLMALINC</t>
  </si>
  <si>
    <t>ZSCAN16-AS1</t>
  </si>
  <si>
    <t>EPB41L4B</t>
  </si>
  <si>
    <t>LHX5</t>
  </si>
  <si>
    <t>CASC15</t>
  </si>
  <si>
    <t>FDPS</t>
  </si>
  <si>
    <t>Catalysis of the reaction: dimethylallyl diphosphate + isopentenyl diphosphate = diphosphate + geranyl diphosphate.</t>
  </si>
  <si>
    <t>Catalysis of the reaction: geranyl diphosphate + isopentenyl diphosphate = 2-trans,6-trans-farnesyl diphosphate + diphosphate.</t>
  </si>
  <si>
    <t>The chemical reactions and pathways resulting in the formation of geranyl diphosphate.</t>
  </si>
  <si>
    <t>The chemical reactions and pathways resulting in the formation of farnesyl diphosphate.</t>
  </si>
  <si>
    <t>SLC8B1</t>
  </si>
  <si>
    <t>Enables the transfer of a solute or solutes from one side of a membrane to the other according to the reaction: Ca2+(in) + Na+(out) = Ca2+(out) + Na+(in), which contributes to regulating the membrane potential of a cardiac muscle cell.</t>
  </si>
  <si>
    <t>Any process that modulates the frequency, rate or extent of lymphocyte chemotaxis.</t>
  </si>
  <si>
    <t>RPL39P25</t>
  </si>
  <si>
    <t>HMGA1P5</t>
  </si>
  <si>
    <t>SPA17P1</t>
  </si>
  <si>
    <t>ZNF503</t>
  </si>
  <si>
    <t>ZNF503-AS2</t>
  </si>
  <si>
    <t>IL21R</t>
  </si>
  <si>
    <t>Combining with interleukin-21 and transmitting the signal from one side of the membrane to the other to initiate a change in cell activity.</t>
  </si>
  <si>
    <t>The series of molecular signals initiated by interleukin-21 binding to a receptor on the surface of a target cell, and ending with the regulation of a downstream cellular process, e.g. transcription.</t>
  </si>
  <si>
    <t>BCS1L</t>
  </si>
  <si>
    <t>SPTY2D1</t>
  </si>
  <si>
    <t>MTND2P11</t>
  </si>
  <si>
    <t>ANKRD18A</t>
  </si>
  <si>
    <t>LRMDA</t>
  </si>
  <si>
    <t>PDLIM3</t>
  </si>
  <si>
    <t>SRSF3P1</t>
  </si>
  <si>
    <t>MXRA7</t>
  </si>
  <si>
    <t>Any process that modulates the frequency, rate or extent of lens fiber cell differentiation.</t>
  </si>
  <si>
    <t>MIR606</t>
  </si>
  <si>
    <t>RN7SL518P</t>
  </si>
  <si>
    <t>RNU6-673P</t>
  </si>
  <si>
    <t>FAM53B-AS1</t>
  </si>
  <si>
    <t>ALKBH3</t>
  </si>
  <si>
    <t>Catalysis of the oxidative demethylation of N1-methyladenosine RNA, with concomitant decarboxylation of 2-oxoglutarate and releases oxidized methyl group on N1-methyladenosine as formaldehyde.</t>
  </si>
  <si>
    <t>EEF1AKMT2</t>
  </si>
  <si>
    <t>RMRP</t>
  </si>
  <si>
    <t>NPIPB3</t>
  </si>
  <si>
    <t>PTCH1</t>
  </si>
  <si>
    <t>BAIAP2</t>
  </si>
  <si>
    <t>The location where a secondary projection arises from a neuron projection.</t>
  </si>
  <si>
    <t>The region of the neuronal cytoplasm located in dendritic spines.</t>
  </si>
  <si>
    <t>ABRAXAS2</t>
  </si>
  <si>
    <t>RAB5B</t>
  </si>
  <si>
    <t>MIR3680-1</t>
  </si>
  <si>
    <t>SLC7A5P2</t>
  </si>
  <si>
    <t>NPM1P31</t>
  </si>
  <si>
    <t>ADO</t>
  </si>
  <si>
    <t>Catalysis of the reaction: cysteamine + O(2) = H(+) + hypotaurine.</t>
  </si>
  <si>
    <t>ACTA2</t>
  </si>
  <si>
    <t>Any process that activates or increases the frequency, rate or extent of hepatic stellate cell contraction.</t>
  </si>
  <si>
    <t>MCRIP2</t>
  </si>
  <si>
    <t>SLC4A4</t>
  </si>
  <si>
    <t>PHIP</t>
  </si>
  <si>
    <t>SEC14L1P1</t>
  </si>
  <si>
    <t>ALKBH3-AS1</t>
  </si>
  <si>
    <t>GPSM2</t>
  </si>
  <si>
    <t>The region directly beneath the plasma membrane of the lateral portion of the cell.</t>
  </si>
  <si>
    <t>WDR90</t>
  </si>
  <si>
    <t>ACCSL</t>
  </si>
  <si>
    <t>BMPR1A</t>
  </si>
  <si>
    <t>Any process that activates or increases the frequency, rate, or extent of production of transforming growth factor-beta2.</t>
  </si>
  <si>
    <t>Any process that activates or increases the frequency, rate or extent of cardiac ventricle development.</t>
  </si>
  <si>
    <t>The developmental process by which a fibrous ring of heart is generated and organized.</t>
  </si>
  <si>
    <t>The process that regulates the coordinated growth and differentiation that establishes the non-random mediolateral spatial arrangement of the neural plate.</t>
  </si>
  <si>
    <t>The process that contributes to the act of creating the structural organization of the paraxial mesoderm. This process pertains to the physical shaping of a rudimentary structure.</t>
  </si>
  <si>
    <t>Any process that modulates the frequency, rate or extent of lateral mesoderm cell fate specification.</t>
  </si>
  <si>
    <t>The developmental process that results in the creation of defined areas or spaces within the neural plate to which cells respond and eventually are instructed to differentiate.</t>
  </si>
  <si>
    <t>SUOX</t>
  </si>
  <si>
    <t>Catalysis of the reaction: H(2)O + O(2) + sulfite = H(2)O(2) + H(+) + sulfate.</t>
  </si>
  <si>
    <t>RNF25</t>
  </si>
  <si>
    <t>ACCS</t>
  </si>
  <si>
    <t>TDRG1</t>
  </si>
  <si>
    <t>MIR6824</t>
  </si>
  <si>
    <t>CELSR3</t>
  </si>
  <si>
    <t>LINC00951</t>
  </si>
  <si>
    <t>FRMPD2B</t>
  </si>
  <si>
    <t>LRFN2</t>
  </si>
  <si>
    <t>TRIM8</t>
  </si>
  <si>
    <t>RNU6-250P</t>
  </si>
  <si>
    <t>LYRM2</t>
  </si>
  <si>
    <t>STK36</t>
  </si>
  <si>
    <t>ALX4</t>
  </si>
  <si>
    <t>MDN1-AS1</t>
  </si>
  <si>
    <t>KATNBL1P5</t>
  </si>
  <si>
    <t>IKZF4</t>
  </si>
  <si>
    <t>EXT2</t>
  </si>
  <si>
    <t>RPL21P68</t>
  </si>
  <si>
    <t>RNU6-987P</t>
  </si>
  <si>
    <t>CARMIL1</t>
  </si>
  <si>
    <t>The removal of capping protein from the barbed (or plus) end of actin filaments to free the ends for addition, exchange or removal of further actin subunits.</t>
  </si>
  <si>
    <t>MIR4793</t>
  </si>
  <si>
    <t>TRIM8-DT</t>
  </si>
  <si>
    <t>NCKIPSD</t>
  </si>
  <si>
    <t>ARL3</t>
  </si>
  <si>
    <t>SFXN2</t>
  </si>
  <si>
    <t>RPS26</t>
  </si>
  <si>
    <t>MDN1</t>
  </si>
  <si>
    <t>PA2G4</t>
  </si>
  <si>
    <t>LINC02585</t>
  </si>
  <si>
    <t>TNKS2</t>
  </si>
  <si>
    <t>IP6K2</t>
  </si>
  <si>
    <t>Any process that results in a change in state or activity of a cell (in terms of movement, secretion, enzyme production, gene expression, etc.) as a result of a flavonoid stimulus.</t>
  </si>
  <si>
    <t>RN7SKP247</t>
  </si>
  <si>
    <t>DYNLT4</t>
  </si>
  <si>
    <t>RNU1-114P</t>
  </si>
  <si>
    <t>RHBDL1</t>
  </si>
  <si>
    <t>RNVU1-17</t>
  </si>
  <si>
    <t>TTLL4</t>
  </si>
  <si>
    <t>Catalysis of the posttranslational transfer of one or more glutamate residues to a specific residue on a target protein.</t>
  </si>
  <si>
    <t>The modification of peptidyl-glutamic acid.</t>
  </si>
  <si>
    <t>RNVU1-23</t>
  </si>
  <si>
    <t>RNVU1-18</t>
  </si>
  <si>
    <t>FAM91A3P</t>
  </si>
  <si>
    <t>LINC02591</t>
  </si>
  <si>
    <t>RNU1-143P</t>
  </si>
  <si>
    <t>PDE4DIPP3</t>
  </si>
  <si>
    <t>FCGR1CP</t>
  </si>
  <si>
    <t>RPL22P5</t>
  </si>
  <si>
    <t>SRGAP2D</t>
  </si>
  <si>
    <t>IGKV1OR1-1</t>
  </si>
  <si>
    <t>LINC01615</t>
  </si>
  <si>
    <t>KCNK2</t>
  </si>
  <si>
    <t>Any process that activates or increases the frequency, rate or extent of cellular response to hypoxia.</t>
  </si>
  <si>
    <t>STUB1-DT</t>
  </si>
  <si>
    <t>LINC01600</t>
  </si>
  <si>
    <t>STUB1</t>
  </si>
  <si>
    <t>Any process that increases the frequency, rate, or extent of chaperone-mediated protein complex assembly. Chaperone-mediated protein complex assembly is the aggregation, arrangement and bonding together of a set of components to form a protein complex, mediated by chaperone molecules that do not form part of the finished complex.</t>
  </si>
  <si>
    <t>FGFBP3</t>
  </si>
  <si>
    <t>BVES-AS1</t>
  </si>
  <si>
    <t>FHIP2A</t>
  </si>
  <si>
    <t>RPL41</t>
  </si>
  <si>
    <t>NUP153-AS1</t>
  </si>
  <si>
    <t>RAPGEF2</t>
  </si>
  <si>
    <t>ESYT1</t>
  </si>
  <si>
    <t>KCNJ16</t>
  </si>
  <si>
    <t>LINC02541</t>
  </si>
  <si>
    <t>COL7A1</t>
  </si>
  <si>
    <t>A collagen homotrimer of alpha1(VII) chains; type VII collagen triple helices form antiparallel dimer, which in turn associate laterally to form anchoring fibrils that connect type IV collagen in the basal lamina to plaques in the underlying connective tissue. It binds laminin.</t>
  </si>
  <si>
    <t>LY86-AS1</t>
  </si>
  <si>
    <t>A process that modulates the size of a cellular component.</t>
  </si>
  <si>
    <t>Any process that stops, prevents or reduces the frequency, rate or extent of wound healing, spreading of epidermal cells.</t>
  </si>
  <si>
    <t>Any process that stops, prevents or reduces the frequency, rate or extent of synaptic vesicle clustering.</t>
  </si>
  <si>
    <t>UTS2R</t>
  </si>
  <si>
    <t>TBC1D3E</t>
  </si>
  <si>
    <t>CYP27A1</t>
  </si>
  <si>
    <t>Catalysis of the hydroxylation of cholesterol at position 26 of the side chain, to produce 26-hydroxycholesterol.</t>
  </si>
  <si>
    <t>Catalysis of the reaction: H2O + NAD+ + 3-alpha,7-alpha,12-alpha-trihydroxy-5-beta-cholestan-26-al = NADH + 3-alpha,7-alpha,12-alpha-trihydroxy-5-beta-cholestanate.</t>
  </si>
  <si>
    <t>Catalysis of the reaction: 5-beta-cholestane-3-alpha,7-alpha,12-alpha,26-tetraol + NAD+ = 3-alpha,7-alpha,12-alpha-trihydroxy-5-beta-cholestan-26-al + NADH.</t>
  </si>
  <si>
    <t>Catalysis of the reaction: 5-beta-cholestane-3-alpha,7-alpha,12-alpha-triol + NADPH + O2 = 5-beta-cholestane-3-alpha,7-alpha,12-alpha,26-tetraol + NADP+ + H2O.</t>
  </si>
  <si>
    <t>OR1A2</t>
  </si>
  <si>
    <t>TBC1D3C</t>
  </si>
  <si>
    <t>LINC01558</t>
  </si>
  <si>
    <t>FAM111A</t>
  </si>
  <si>
    <t>LINC02519</t>
  </si>
  <si>
    <t>TTLL6</t>
  </si>
  <si>
    <t>Any process that increases the rate, frequency, or extent of cilium movement, the directed, self-propelled movement of a cilium.</t>
  </si>
  <si>
    <t>MIR9500</t>
  </si>
  <si>
    <t>RPL23AP31</t>
  </si>
  <si>
    <t>LINC03066</t>
  </si>
  <si>
    <t>MIR4439</t>
  </si>
  <si>
    <t>JMJD8</t>
  </si>
  <si>
    <t>Any process that modulates the frequency, rate or extent of pyruvate kinase activity.</t>
  </si>
  <si>
    <t>DIRC1</t>
  </si>
  <si>
    <t>ATXN1-AS1</t>
  </si>
  <si>
    <t>NFU1</t>
  </si>
  <si>
    <t>RO60</t>
  </si>
  <si>
    <t>SPTBN2</t>
  </si>
  <si>
    <t>The action of a molecule that contributes to the structural integrity of a synapse.</t>
  </si>
  <si>
    <t>The portion of the spectrin-associated cytoskeleton contained within the postsynapse.</t>
  </si>
  <si>
    <t>SCIRT</t>
  </si>
  <si>
    <t>EPM2A-DT</t>
  </si>
  <si>
    <t>AOPEP</t>
  </si>
  <si>
    <t>LINC00326</t>
  </si>
  <si>
    <t>UBE2G1</t>
  </si>
  <si>
    <t>RPL23AP59</t>
  </si>
  <si>
    <t>SORCS1</t>
  </si>
  <si>
    <t>ZC3H10</t>
  </si>
  <si>
    <t>TMEM154</t>
  </si>
  <si>
    <t>SERPINB9P1</t>
  </si>
  <si>
    <t>KCNAB3</t>
  </si>
  <si>
    <t>NSA2P6</t>
  </si>
  <si>
    <t>RN7SL604P</t>
  </si>
  <si>
    <t>SNORA36C</t>
  </si>
  <si>
    <t>MYL6B-AS1</t>
  </si>
  <si>
    <t>RPL36AP16</t>
  </si>
  <si>
    <t>B3GALNT1P1</t>
  </si>
  <si>
    <t>GTF2IRD2</t>
  </si>
  <si>
    <t>TMEM30A-DT</t>
  </si>
  <si>
    <t>MYL6</t>
  </si>
  <si>
    <t>ZNF142</t>
  </si>
  <si>
    <t>FAM86EP</t>
  </si>
  <si>
    <t>LINC03004</t>
  </si>
  <si>
    <t>RNA5SP325</t>
  </si>
  <si>
    <t>WDR24</t>
  </si>
  <si>
    <t>FGFR2</t>
  </si>
  <si>
    <t>The progression of the orbitofrontal cortex over time from its initial formation until its mature state. The orbitofrontal cortex is a cerebral cortex region located in the frontal lobe.</t>
  </si>
  <si>
    <t>The series of molecular signals generated as a consequence of a fibroblast growth factor receptor binding to one of its physiological ligands, which stops, prevents, or reduces the frequency, rate or extent of the occurrence or rate of cell death by apoptotic process in the bone marrow.</t>
  </si>
  <si>
    <t>The series of molecular signals generated as a consequence of a fibroblast growth factor receptor binding to one of its physiological ligands, which contributes to hemopoiesis.</t>
  </si>
  <si>
    <t>The series of molecular signals generated as a consequence of a fibroblast growth factor receptor binding to one of its physiological ligands, which activates or increases the frequency, rate or extent of cell proliferation in the bone marrow.</t>
  </si>
  <si>
    <t>The series of molecular signals generated as a consequence of a fibroblast growth factor-type receptor binding to one of its physiological ligands, which contributes to the progression of the orbitofrontal cortex over time from its initial formation until its mature state.</t>
  </si>
  <si>
    <t>The process in which a branch forms along the side of an epithelium.</t>
  </si>
  <si>
    <t>LINC02901</t>
  </si>
  <si>
    <t>NAA38</t>
  </si>
  <si>
    <t>RPL27A</t>
  </si>
  <si>
    <t>TMEM198</t>
  </si>
  <si>
    <t>ATG9B</t>
  </si>
  <si>
    <t>LINC01621</t>
  </si>
  <si>
    <t>OR7E94P</t>
  </si>
  <si>
    <t>JAKMIP1-DT</t>
  </si>
  <si>
    <t>TBC1D3</t>
  </si>
  <si>
    <t>MROCKI</t>
  </si>
  <si>
    <t>LINC01564</t>
  </si>
  <si>
    <t>ITPRIPL1</t>
  </si>
  <si>
    <t>RHOT2</t>
  </si>
  <si>
    <t>PPBPP2</t>
  </si>
  <si>
    <t>CCDC74A</t>
  </si>
  <si>
    <t>GTF2IP12</t>
  </si>
  <si>
    <t>SYT6</t>
  </si>
  <si>
    <t>CIRBP-AS1</t>
  </si>
  <si>
    <t>GBX1</t>
  </si>
  <si>
    <t>Any process that modulates the frequency, rate or extent of nervous system development, the origin and formation of nervous tissue.</t>
  </si>
  <si>
    <t>FAM174C</t>
  </si>
  <si>
    <t>FOXL3</t>
  </si>
  <si>
    <t>TRIM37</t>
  </si>
  <si>
    <t>SNORA3A</t>
  </si>
  <si>
    <t>SNORA3B</t>
  </si>
  <si>
    <t>SEM1</t>
  </si>
  <si>
    <t>MMP3</t>
  </si>
  <si>
    <t>KLF1</t>
  </si>
  <si>
    <t>SEPTIN7P14</t>
  </si>
  <si>
    <t>NFIX</t>
  </si>
  <si>
    <t>MMP12</t>
  </si>
  <si>
    <t>Any process that stops, prevents or reduces the frequency, rate or extent of endothelial cell-matrix adhesion via fibronectin.</t>
  </si>
  <si>
    <t>TSACC</t>
  </si>
  <si>
    <t>BOLA3P1</t>
  </si>
  <si>
    <t>RNU7-159P</t>
  </si>
  <si>
    <t>RPL21P96</t>
  </si>
  <si>
    <t>DCUN1D5</t>
  </si>
  <si>
    <t>POTEJ</t>
  </si>
  <si>
    <t>MARK2P10</t>
  </si>
  <si>
    <t>DPY19L1</t>
  </si>
  <si>
    <t>TBC1D8</t>
  </si>
  <si>
    <t>MKRN2</t>
  </si>
  <si>
    <t>CFAP57</t>
  </si>
  <si>
    <t>SMARCC2</t>
  </si>
  <si>
    <t>MTCO3P15</t>
  </si>
  <si>
    <t>RN7SL716P</t>
  </si>
  <si>
    <t>MTATP6P15</t>
  </si>
  <si>
    <t>SPDYE22P</t>
  </si>
  <si>
    <t>FBXO41</t>
  </si>
  <si>
    <t>MTCO2P15</t>
  </si>
  <si>
    <t>ZMAT3</t>
  </si>
  <si>
    <t>GDPD1</t>
  </si>
  <si>
    <t>MTCO1P15</t>
  </si>
  <si>
    <t>MTND2P26</t>
  </si>
  <si>
    <t>MIR548N</t>
  </si>
  <si>
    <t>WNT2</t>
  </si>
  <si>
    <t>MTND1P36</t>
  </si>
  <si>
    <t>AHI1-DT</t>
  </si>
  <si>
    <t>DYNC2H1</t>
  </si>
  <si>
    <t>PIK3CA-DT</t>
  </si>
  <si>
    <t>ATP5MC3</t>
  </si>
  <si>
    <t>ASZ1</t>
  </si>
  <si>
    <t>PIK3CA</t>
  </si>
  <si>
    <t>Any process that results in a change in state or activity of a cell or an organism (in terms of movement, secretion, enzyme production, gene expression, etc.) as a result of a butyrate stimulus.</t>
  </si>
  <si>
    <t>EBNA1BP2</t>
  </si>
  <si>
    <t>ERBIN-DT</t>
  </si>
  <si>
    <t>SREK1</t>
  </si>
  <si>
    <t>LINC01012</t>
  </si>
  <si>
    <t>SNRPGP17</t>
  </si>
  <si>
    <t>YPEL2</t>
  </si>
  <si>
    <t>ANK2</t>
  </si>
  <si>
    <t>Any process that modulates the frequency, rate or extent of calcium ion transmembrane transporter activity.</t>
  </si>
  <si>
    <t>Any process in which a protein is transported to, and/or maintained in, the M band. The M band is the midline of aligned thick filaments in a sarcomere.</t>
  </si>
  <si>
    <t>The process that mediates interactions between an atrial cardiomyocyte and its surroundings that contributes to the process of the atrial cardiomyocyte communicating with an AV node cell in cardiac conduction. Encompasses interactions such as signaling or attachment between one cell and another cell, between a cell and an extracellular matrix, or between a cell and any other aspect of its environment.</t>
  </si>
  <si>
    <t>The process that mediates interactions between an SA node cardiomyocyte and its surroundings that contributes to the process of the SA node cardiomyocyte communicating with an atrial cardiomyocyte in cardiac conduction. Encompasses interactions such as signaling or attachment between one cell and another cell, between a cell and an extracellular matrix, or between a cell and any other aspect of its environment.</t>
  </si>
  <si>
    <t>Any process that activates or increases the frequency, rate or extent of calcium ion transmembrane transporter activity.</t>
  </si>
  <si>
    <t>PTMA</t>
  </si>
  <si>
    <t>TAGAP-AS1</t>
  </si>
  <si>
    <t>WARS2</t>
  </si>
  <si>
    <t>The process of coupling tryptophan to tryptophanyl-tRNA in a mitochondrion, catalyzed by tryptophanyl-tRNA synthetase. In tRNA aminoacylation, the amino acid is first activated by linkage to AMP and then transferred to either the 2'- or the 3'-hydroxyl group of the 3'-adenosine residue of the tRNA.</t>
  </si>
  <si>
    <t>RPS27P29</t>
  </si>
  <si>
    <t>VN1R93P</t>
  </si>
  <si>
    <t>ZNF681</t>
  </si>
  <si>
    <t>MIR4729</t>
  </si>
  <si>
    <t>RNU4-13P</t>
  </si>
  <si>
    <t>NPIPB13</t>
  </si>
  <si>
    <t>TNFSF13</t>
  </si>
  <si>
    <t>PACC1</t>
  </si>
  <si>
    <t>A gated channel activity that enables the transmembrane transfer of a chloride ion by a channel that opens in response to a change in pH.</t>
  </si>
  <si>
    <t>LINC01010</t>
  </si>
  <si>
    <t>BNIP3P39</t>
  </si>
  <si>
    <t>BCLAF1P2</t>
  </si>
  <si>
    <t>TYMSP2</t>
  </si>
  <si>
    <t>ANKRD49P4</t>
  </si>
  <si>
    <t>CFTR-AS1</t>
  </si>
  <si>
    <t>ZBTB32</t>
  </si>
  <si>
    <t>CYLD-AS1</t>
  </si>
  <si>
    <t>CTTNBP2</t>
  </si>
  <si>
    <t>MIR193BHG</t>
  </si>
  <si>
    <t>FAM76A</t>
  </si>
  <si>
    <t>OR5AH1P</t>
  </si>
  <si>
    <t>LINC02065</t>
  </si>
  <si>
    <t>RN7SKP157</t>
  </si>
  <si>
    <t>KIF2A</t>
  </si>
  <si>
    <t>MIR193B</t>
  </si>
  <si>
    <t>MIR365A</t>
  </si>
  <si>
    <t>LINC02130</t>
  </si>
  <si>
    <t>PEG3</t>
  </si>
  <si>
    <t>ARPC4</t>
  </si>
  <si>
    <t>DNPEP</t>
  </si>
  <si>
    <t>LINC02542</t>
  </si>
  <si>
    <t>HULC</t>
  </si>
  <si>
    <t>GLRX2</t>
  </si>
  <si>
    <t>Catalysis of the reaction: arsenate + reduced glutaredoxin = arsenite + oxidized glutaredoxin. Glutaredoxin functions as the electron donor for arsenate reduction. The electron flow therefore is ( NADPH -&gt; glutathione reductase (EC:1.6.4.2) -&gt; ) glutathione -&gt; glutaredoxin -&gt; arsenate reductase, i.e. glutathione is reduced by glutathione reductase and glutaredoxin is reduced by glutathione.</t>
  </si>
  <si>
    <t>Catalysis of the reaction: 2 glutathione + electron acceptor = glutathione disulfide + electron donor.</t>
  </si>
  <si>
    <t>Any process that results in a change in state or activity of a cell (in terms of movement, secretion, enzyme production, gene expression, etc.) as a result of a superoxide stimulus. Superoxide is the anion, oxygen-, formed by addition of one electron to dioxygen (O2) or any compound containing the superoxide anion.</t>
  </si>
  <si>
    <t>CHPF2</t>
  </si>
  <si>
    <t>Any process that stops, prevents or reduces the frequency, rate or extent of neutrophil activation.</t>
  </si>
  <si>
    <t>Any process that stops, prevents, or reduces the frequency, rate, or extent of MyD88-dependent toll-like receptor signaling pathway.</t>
  </si>
  <si>
    <t>Any process that stops, prevents, or reduces the frequency, rate or extent of natural killer T cell activation.</t>
  </si>
  <si>
    <t>Any process that stops, prevents, or reduces the frequency, rate or extent of the internalization of bacteria, immune complexes and other particulate matter or of an apoptotic cell by phagocytosis.</t>
  </si>
  <si>
    <t>Any process that stops, prevents or reduces the frequency, rate or extent of eosinophil activation.</t>
  </si>
  <si>
    <t>Any process that stops, prevents or reduces the frequency, rate or extent of activation of JAK (Janus Activated Kinase) kinase activity.</t>
  </si>
  <si>
    <t>Any process that stops, prevents or reduces the frequency, rate or extent of eosinophil migration.</t>
  </si>
  <si>
    <t>PIGX</t>
  </si>
  <si>
    <t>MIR671</t>
  </si>
  <si>
    <t>ORAI2</t>
  </si>
  <si>
    <t>PUM1</t>
  </si>
  <si>
    <t>TXNRD3</t>
  </si>
  <si>
    <t>SPDYE10</t>
  </si>
  <si>
    <t>STEAP1</t>
  </si>
  <si>
    <t>RNF41</t>
  </si>
  <si>
    <t>STEAP2</t>
  </si>
  <si>
    <t>The directed movement of copper ions from outside of a cell, across the plasma membrane and into the cytosol.</t>
  </si>
  <si>
    <t>RFNG</t>
  </si>
  <si>
    <t>GMDS-DT</t>
  </si>
  <si>
    <t>HTR1F</t>
  </si>
  <si>
    <t>ABHD14B</t>
  </si>
  <si>
    <t>HAVCR1</t>
  </si>
  <si>
    <t>MIMT1</t>
  </si>
  <si>
    <t>ZIM2</t>
  </si>
  <si>
    <t>TLR9</t>
  </si>
  <si>
    <t>Any process that modulates the frequency, rate, or extent of toll-like receptor 9 signaling pathway.</t>
  </si>
  <si>
    <t>Any process that results in a change in state or activity of a cell (in terms of movement, secretion, enzyme production, gene expression, etc.) as a result of a chloroquine stimulus.</t>
  </si>
  <si>
    <t>SP140L</t>
  </si>
  <si>
    <t>NPM1P12</t>
  </si>
  <si>
    <t>Catalysis of the reaction: CDP-diacylglycerol + L-serine = CMP + O-sn-phosphatidyl-L-serine.</t>
  </si>
  <si>
    <t>NABP2</t>
  </si>
  <si>
    <t>RFC4</t>
  </si>
  <si>
    <t>DUS1L</t>
  </si>
  <si>
    <t>ZNF777</t>
  </si>
  <si>
    <t>ZNF746</t>
  </si>
  <si>
    <t>TTC23L</t>
  </si>
  <si>
    <t>LINC02532</t>
  </si>
  <si>
    <t>APIP</t>
  </si>
  <si>
    <t>Catalysis of the reaction: S-methyl-5-thio-D-ribulose 1-phosphate = 5-(methylthio)-2,3-dioxopentyl phosphate + H(2)O.</t>
  </si>
  <si>
    <t>GARIN1B</t>
  </si>
  <si>
    <t>C3orf80</t>
  </si>
  <si>
    <t>OR5K1</t>
  </si>
  <si>
    <t>SLC39A5</t>
  </si>
  <si>
    <t>STAC</t>
  </si>
  <si>
    <t>ZNF567</t>
  </si>
  <si>
    <t>C2orf15</t>
  </si>
  <si>
    <t>PDHX</t>
  </si>
  <si>
    <t>SKIC3</t>
  </si>
  <si>
    <t>PDK4-AS1</t>
  </si>
  <si>
    <t>GPR155</t>
  </si>
  <si>
    <t>PDK4</t>
  </si>
  <si>
    <t>KMT2B</t>
  </si>
  <si>
    <t>RN7SKP176</t>
  </si>
  <si>
    <t>SDR42E1</t>
  </si>
  <si>
    <t>ANKRD52</t>
  </si>
  <si>
    <t>UFL1-AS1</t>
  </si>
  <si>
    <t>HSD17B2</t>
  </si>
  <si>
    <t>FASN</t>
  </si>
  <si>
    <t>Binding to phosphopantetheine, the vitamin pantetheine 4'-(dihydrogen phosphate).</t>
  </si>
  <si>
    <t>Catalysis of the reaction: acetyl-CoA + n malonyl-CoA + 2n NADPH + 2n H+ = long-chain fatty acid + n+1 CoA + n CO2 + 2n NADP+.</t>
  </si>
  <si>
    <t>Catalysis of the reaction: acetyl-CoA + [acyl-carrier protein] = CoA + acetyl-[acyl-carrier protein].</t>
  </si>
  <si>
    <t>Catalysis of the reaction: acyl-[acyl-carrier protein] + NADP+ = trans-D2-enoyl-[acyl-carrier protein] + NADPH + H+.</t>
  </si>
  <si>
    <t>Catalysis of the reaction: (3R)-3-hydroxypalmitoyl-[acyl-carrier protein] = 2-hexadecenoyl-[acyl-carrier protein] + H2O.</t>
  </si>
  <si>
    <t>Catalysis of the reaction: (3R)-3-hydroxyoctanoyl-[acyl-carrier protein] = H2O + 2-octenoyl-[acyl-carrier protein].</t>
  </si>
  <si>
    <t>DYNC1I1</t>
  </si>
  <si>
    <t>CMAHP</t>
  </si>
  <si>
    <t>HSD17B2-AS1</t>
  </si>
  <si>
    <t>LINC02685</t>
  </si>
  <si>
    <t>TMEM207</t>
  </si>
  <si>
    <t>MTCYBP28</t>
  </si>
  <si>
    <t>MPHOSPH6</t>
  </si>
  <si>
    <t>SYT13</t>
  </si>
  <si>
    <t>PLSCR5</t>
  </si>
  <si>
    <t>COQ10A</t>
  </si>
  <si>
    <t>PIDD1</t>
  </si>
  <si>
    <t>MPHOSPH6-DT</t>
  </si>
  <si>
    <t>RN7SKP190</t>
  </si>
  <si>
    <t>ACTR3BP3</t>
  </si>
  <si>
    <t>NR1I2</t>
  </si>
  <si>
    <t>PABPC1P13</t>
  </si>
  <si>
    <t>LINC03002</t>
  </si>
  <si>
    <t>ABCD1P3</t>
  </si>
  <si>
    <t>LINC02941</t>
  </si>
  <si>
    <t>CS</t>
  </si>
  <si>
    <t>Catalysis of the transfer of an acyl group from one compound (donor) to another (acceptor), with the acyl group being converted into alkyl on transfer.</t>
  </si>
  <si>
    <t>Catalysis of the reaction: acetyl-CoA + H2O + oxaloacetate = citrate + CoA, where the acetyl group is added to the si-face of oxaloacetate; acetyl-CoA thus provides the two carbon atoms of the pro-S carboxymethyl group.</t>
  </si>
  <si>
    <t>Catalysis of the reaction: acetyl-CoA + H2O + oxaloacetate = citrate + CoA.</t>
  </si>
  <si>
    <t>FAM153DP</t>
  </si>
  <si>
    <t>C1D</t>
  </si>
  <si>
    <t>AFDN-DT</t>
  </si>
  <si>
    <t>ABHD17AP7</t>
  </si>
  <si>
    <t>FARS2-AS1</t>
  </si>
  <si>
    <t>IGHV2OR16-5</t>
  </si>
  <si>
    <t>MAP3K5-AS2</t>
  </si>
  <si>
    <t>BCAP31P2</t>
  </si>
  <si>
    <t>TRAF3IP2-AS1</t>
  </si>
  <si>
    <t>IGHV3OR16-15</t>
  </si>
  <si>
    <t>IGHV3OR16-6</t>
  </si>
  <si>
    <t>KNG1</t>
  </si>
  <si>
    <t>SCAT8</t>
  </si>
  <si>
    <t>BACE1</t>
  </si>
  <si>
    <t>The volume enclosed by the membrane of a Golgi-associated vesicle.</t>
  </si>
  <si>
    <t>VNN3P</t>
  </si>
  <si>
    <t>IGHV1OR16-2</t>
  </si>
  <si>
    <t>IGHV3OR16-10</t>
  </si>
  <si>
    <t>MRPS10P2</t>
  </si>
  <si>
    <t>EGOT</t>
  </si>
  <si>
    <t>SEMA3G</t>
  </si>
  <si>
    <t>TNFRSF25</t>
  </si>
  <si>
    <t>IGHV1OR16-4</t>
  </si>
  <si>
    <t>IGHV3OR16-8</t>
  </si>
  <si>
    <t>ADGRB3-DT</t>
  </si>
  <si>
    <t>ZNF136</t>
  </si>
  <si>
    <t>TNNC1</t>
  </si>
  <si>
    <t>A complex of accessory proteins (cardiac troponin T, cardiac troponin I and cardiac troponin C) found associated with actin in cardiac muscle thin filaments; involved in calcium regulation important for muscle contraction.</t>
  </si>
  <si>
    <t>A process in which force is generated within involuntary skeletal muscle tissue, resulting in a change in muscle geometry. This process occurs in the diaphragm. Force generation involves a chemo-mechanical energy conversion step that is carried out by the actin/myosin complex activity, which generates force through ATP hydrolysis. The diaphragm is a striated muscle that is necessary for the process of respiratory gaseous exchange.</t>
  </si>
  <si>
    <t>Any process that modulates the velocity of muscle filament sliding.</t>
  </si>
  <si>
    <t>RNU1-88P</t>
  </si>
  <si>
    <t>PANDAR</t>
  </si>
  <si>
    <t>LAP3P2</t>
  </si>
  <si>
    <t>CPNE5</t>
  </si>
  <si>
    <t>ARHGAP33</t>
  </si>
  <si>
    <t>PLCG2</t>
  </si>
  <si>
    <t>NISCH</t>
  </si>
  <si>
    <t>PIK3R5</t>
  </si>
  <si>
    <t>TAB2-AS1</t>
  </si>
  <si>
    <t>RN7SL234P</t>
  </si>
  <si>
    <t>FABP12P1</t>
  </si>
  <si>
    <t>SUMO4</t>
  </si>
  <si>
    <t>ZC3H12D</t>
  </si>
  <si>
    <t>FN1</t>
  </si>
  <si>
    <t>KCTD13</t>
  </si>
  <si>
    <t>IRGQ</t>
  </si>
  <si>
    <t>SMIM15-AS1</t>
  </si>
  <si>
    <t>LINC02199</t>
  </si>
  <si>
    <t>RNU7-3P</t>
  </si>
  <si>
    <t>ZNF576</t>
  </si>
  <si>
    <t>TAB2</t>
  </si>
  <si>
    <t>LINC02202</t>
  </si>
  <si>
    <t>DNAH1</t>
  </si>
  <si>
    <t>OTULIN-DT</t>
  </si>
  <si>
    <t>SPDYE6</t>
  </si>
  <si>
    <t>MIR2277</t>
  </si>
  <si>
    <t>NPM1P27</t>
  </si>
  <si>
    <t>ECHDC1</t>
  </si>
  <si>
    <t>Catalysis of the reaction: (S)-2-methyl-3-oxopropanoyl-CoA = propanoyl-CoA + CO2.</t>
  </si>
  <si>
    <t>POU5F2</t>
  </si>
  <si>
    <t>SRRM5</t>
  </si>
  <si>
    <t>NR2F1</t>
  </si>
  <si>
    <t>LAMTOR4</t>
  </si>
  <si>
    <t>POLD1</t>
  </si>
  <si>
    <t>Correction of replication errors by DNA polymerase using a 3'-5' exonuclease activity.</t>
  </si>
  <si>
    <t>SLX4</t>
  </si>
  <si>
    <t>HDAC5</t>
  </si>
  <si>
    <t>ZNF354A</t>
  </si>
  <si>
    <t>MDFIC</t>
  </si>
  <si>
    <t>RN7SKP142</t>
  </si>
  <si>
    <t>LINC01571</t>
  </si>
  <si>
    <t>BCAR4</t>
  </si>
  <si>
    <t>RSL1D1</t>
  </si>
  <si>
    <t>ZNF354B</t>
  </si>
  <si>
    <t>KCP</t>
  </si>
  <si>
    <t>RSF1</t>
  </si>
  <si>
    <t>RNU1-39P</t>
  </si>
  <si>
    <t>AMACR</t>
  </si>
  <si>
    <t>Catalysis of the reaction: (2S)-2-methylacyl-CoA = (2R)-2-methylacyl-CoA.</t>
  </si>
  <si>
    <t>CNPY2</t>
  </si>
  <si>
    <t>PTPN23</t>
  </si>
  <si>
    <t>Any process that activates or increases the frequency, rate or extent of homophilic cell adhesion.</t>
  </si>
  <si>
    <t>SPDYE8</t>
  </si>
  <si>
    <t>MS4A6A</t>
  </si>
  <si>
    <t>STRA8</t>
  </si>
  <si>
    <t>GRIFIN</t>
  </si>
  <si>
    <t>USP6NL-AS1</t>
  </si>
  <si>
    <t>POLR2J</t>
  </si>
  <si>
    <t>ECHDC3</t>
  </si>
  <si>
    <t>PLXNA4</t>
  </si>
  <si>
    <t>The process in which the anatomical structure of the cranial nerves are generated and organized. The cranial nerves are composed of twelve pairs of nerves that emanate from the nervous tissue of the hindbrain. These nerves are sensory, motor, or mixed in nature, and provide the motor and general sensory innervation of the head, neck and viscera. They mediate vision, hearing, olfaction and taste and carry the parasympathetic innervation of the autonomic ganglia that control visceral functions.</t>
  </si>
  <si>
    <t>The process in which a branchiomotor neuron growth cone is directed to a specific target site in response to a repulsive chemical cue. Branchiomotor neurons are located in the hindbrain and innervate branchial arch-derived muscles that control jaw movements, facial expression, the larynx, and the pharynx.</t>
  </si>
  <si>
    <t>Any process that modulates the frequency, rate or extent of the directed movement of a motile cell or organism towards a lower concentration in a concentration gradient of a specific chemical.</t>
  </si>
  <si>
    <t>IL23A</t>
  </si>
  <si>
    <t>PROSER2</t>
  </si>
  <si>
    <t>GSPT1</t>
  </si>
  <si>
    <t>ANXA6</t>
  </si>
  <si>
    <t>Any process that stops, prevents, or reduces the frequency, rate or extent of the binding or confining calcium ions such that they are separated from other components of a biological system.</t>
  </si>
  <si>
    <t>RNU7-40P</t>
  </si>
  <si>
    <t>APOF</t>
  </si>
  <si>
    <t>PROSER2-AS1</t>
  </si>
  <si>
    <t>APONP</t>
  </si>
  <si>
    <t>C1orf100P1</t>
  </si>
  <si>
    <t>UPF2</t>
  </si>
  <si>
    <t>SLCO1B1</t>
  </si>
  <si>
    <t>ELP6</t>
  </si>
  <si>
    <t>ADAMTS15</t>
  </si>
  <si>
    <t>GUCA1A</t>
  </si>
  <si>
    <t>Modulates the activity of guanylate cyclase.</t>
  </si>
  <si>
    <t>ELOVL2</t>
  </si>
  <si>
    <t>ELOVL2-AS1</t>
  </si>
  <si>
    <t>RCOR3</t>
  </si>
  <si>
    <t>OVCH2</t>
  </si>
  <si>
    <t>OR1A1</t>
  </si>
  <si>
    <t>SMIM13</t>
  </si>
  <si>
    <t>LRRC3C</t>
  </si>
  <si>
    <t>ERVFRD-1</t>
  </si>
  <si>
    <t>SCGN</t>
  </si>
  <si>
    <t>TMEM80</t>
  </si>
  <si>
    <t>IAPP</t>
  </si>
  <si>
    <t>LINC01446</t>
  </si>
  <si>
    <t>PYROXD1</t>
  </si>
  <si>
    <t>OR10A5</t>
  </si>
  <si>
    <t>OR4D5</t>
  </si>
  <si>
    <t>OR5D18</t>
  </si>
  <si>
    <t>H2AC1</t>
  </si>
  <si>
    <t>H2BC1</t>
  </si>
  <si>
    <t>OR8I2</t>
  </si>
  <si>
    <t>H2BC2P</t>
  </si>
  <si>
    <t>OR2D3</t>
  </si>
  <si>
    <t>GLP1R</t>
  </si>
  <si>
    <t>Combining with glucagon-like peptide 1 and transmitting the signal across the membrane by activating an associated G-protein.</t>
  </si>
  <si>
    <t>OR5AR1</t>
  </si>
  <si>
    <t>OR4A16</t>
  </si>
  <si>
    <t>OR6Q1</t>
  </si>
  <si>
    <t>HTR3A</t>
  </si>
  <si>
    <t>A protein complex which is capable of serotonin-activated cation-selective channel activity. Mainly found in pre- and postsynaptic membranes of the brain and gastrointestinal tract. Depending on its location it transports Ca2+, Mg2+, Na+ or K+. It is always a pentamer, containing at least the 5HT3A subunit forming 5HT3A homopentamers or 5HT3A/B heteropentamers. In human, 5HT3A/C, A/D and A/E heteropentamers also exist.</t>
  </si>
  <si>
    <t>Enables the transmembrane transfer of a cation by a channel that opens when serotonin has been bound by the channel complex or one of its constituent parts.</t>
  </si>
  <si>
    <t>BOLA2P2</t>
  </si>
  <si>
    <t>RN7SL870P</t>
  </si>
  <si>
    <t>CSPG5</t>
  </si>
  <si>
    <t>The process of creating an elongation or projection from a glial cell.</t>
  </si>
  <si>
    <t>SAYSD1</t>
  </si>
  <si>
    <t>GIRGL</t>
  </si>
  <si>
    <t>GSDMB</t>
  </si>
  <si>
    <t>ANKRD18EP</t>
  </si>
  <si>
    <t>KCNK5</t>
  </si>
  <si>
    <t>RNU6-1095P</t>
  </si>
  <si>
    <t>ELOCP31</t>
  </si>
  <si>
    <t>DHTKD1</t>
  </si>
  <si>
    <t>RECQL</t>
  </si>
  <si>
    <t>COX6CP1</t>
  </si>
  <si>
    <t>MLN</t>
  </si>
  <si>
    <t>Binding to a motilin receptor.</t>
  </si>
  <si>
    <t>TNFRSF17</t>
  </si>
  <si>
    <t>DLX6-AS1</t>
  </si>
  <si>
    <t>HIGD2AP2</t>
  </si>
  <si>
    <t>UBL5P4</t>
  </si>
  <si>
    <t>RPL15P6</t>
  </si>
  <si>
    <t>LILRA2P1</t>
  </si>
  <si>
    <t>RPS12P7</t>
  </si>
  <si>
    <t>RPS23P6</t>
  </si>
  <si>
    <t>MLF1-DT</t>
  </si>
  <si>
    <t>LINC01016</t>
  </si>
  <si>
    <t>MTAPP1</t>
  </si>
  <si>
    <t>DMTF1-AS1</t>
  </si>
  <si>
    <t>DNAH3</t>
  </si>
  <si>
    <t>RFKP6</t>
  </si>
  <si>
    <t>LNCPRESS1</t>
  </si>
  <si>
    <t>FEZF1-AS1</t>
  </si>
  <si>
    <t>CFAP276</t>
  </si>
  <si>
    <t>RSRC1</t>
  </si>
  <si>
    <t>RNU6-88P</t>
  </si>
  <si>
    <t>SEC61A2</t>
  </si>
  <si>
    <t>MIR7159</t>
  </si>
  <si>
    <t>MIR1275</t>
  </si>
  <si>
    <t>GDI2P1</t>
  </si>
  <si>
    <t>CDC14C</t>
  </si>
  <si>
    <t>MAFK</t>
  </si>
  <si>
    <t>RPL17P23</t>
  </si>
  <si>
    <t>GOLT1B</t>
  </si>
  <si>
    <t>KIAA0408</t>
  </si>
  <si>
    <t>TMEM184A</t>
  </si>
  <si>
    <t>ATF5</t>
  </si>
  <si>
    <t>Any signalling pathway that decreases or inhibits the activity of a cell cycle cyclin-dependent protein kinase to modulate the switch from G2 phase to M phase of the cell cycle.</t>
  </si>
  <si>
    <t>ZCCHC17</t>
  </si>
  <si>
    <t>OR8G5</t>
  </si>
  <si>
    <t>TERLR1</t>
  </si>
  <si>
    <t>PGA4</t>
  </si>
  <si>
    <t>SLC6A19</t>
  </si>
  <si>
    <t>DHPS</t>
  </si>
  <si>
    <t>Catalysis of the reaction: [eIF5A-precursor]-lysine + spermidine = [eIF5A-precursor]-deoxyhypusine + propane-1,3-diamine. Four sub-reactions have been identified,in which the intermediates remain tightly associated with the enzyme: spermidine + NAD+ = dehydrospermidine + NADH; dehydrospermidine + [enzyme]-lysine = N-(4-aminobutylidene)-[enzyme]-lysine + propane-1,3-diamine; N-(4-aminobutylidene)-[enzyme]-lysine + [eIF5A-precursor]-lysine = N-(4-aminobutylidene)-[eIF5A-precursor]-lysine + [enzyme]-lysine; N-(4-aminobutylidene)-[eIF5A-precursor]-lysine + NADH + H+ = [eIF5A-precursor]-deoxyhypusine + NAD+.</t>
  </si>
  <si>
    <t>The chemical reactions and pathways involving spermidine, N-(3-aminopropyl)-1,4-diaminobutane.</t>
  </si>
  <si>
    <t>C6orf58</t>
  </si>
  <si>
    <t>CORO6</t>
  </si>
  <si>
    <t>SPX</t>
  </si>
  <si>
    <t>Any process that decreases the amount of sodium excreted in urine over a unit of time.</t>
  </si>
  <si>
    <t>GRM4</t>
  </si>
  <si>
    <t>SLC6A18</t>
  </si>
  <si>
    <t>A renal system process in which amino acids are taken up from the collecting ducts, glomerulus and proximal and distal loops of the nephron. In non-mammalian species, absorption may occur in related structures.</t>
  </si>
  <si>
    <t>PSMG3</t>
  </si>
  <si>
    <t>YARS2</t>
  </si>
  <si>
    <t>Catalysis of the reaction: L-tyrosine + ATP + tRNA(Tyr) = L-tyrosyl-tRNA(Tyr) + AMP + diphosphate + 2 H(+).</t>
  </si>
  <si>
    <t>The process of coupling tyrosine to tyrosyl-tRNA, catalyzed by tyrosyl-tRNA synthetase. The tyrosyl-tRNA synthetase is a class-I synthetase. The activated amino acid is transferred to the 2'-OH group of a tyrosine-accetping tRNA. The 2'-O-aminoacyl-tRNA will ultimately migrate to the 3' position via transesterification.</t>
  </si>
  <si>
    <t>The process of coupling tyrosine to tyrosyl-tRNA in a mitochondrion, catalyzed by tyrosyl-tRNA synthetase. In tRNA aminoacylation, the amino acid is first activated by linkage to AMP and then transferred to either the 2'- or the 3'-hydroxyl group of the 3'-adenosine residue of the tRNA.</t>
  </si>
  <si>
    <t>TERT</t>
  </si>
  <si>
    <t>Catalysis of the extension of the 3' end of a DNA strand by one deoxynucleotide at a time. Cannot initiate a chain de novo; uses the RNA subunit of the telomerase enzyme complex as its template.</t>
  </si>
  <si>
    <t>Catalysis of the reaction: deoxynucleoside triphosphate + DNA(n) = diphosphate + DNA(n+1). Catalyzes RNA-template-directed extension of the 3'- end of a DNA strand by one deoxynucleotide at a time.</t>
  </si>
  <si>
    <t>The minimal catalytic core of telomerase is a ribonucleoprotein complex composed of a catalytic reverse transcriptase subunit and an RNA subunit that provides the template for telomeric DNA addition.</t>
  </si>
  <si>
    <t>Catalysis of the reaction: nucleoside triphosphate + RNA(n) = diphosphate + RNA(n+1); uses an RNA template, i.e. the catalysis of RNA-template-directed extension of the 3'-end of an RNA strand by one nucleotide at a time.</t>
  </si>
  <si>
    <t>Catalysis of the reaction: nucleoside triphosphate + RNA(n) = diphosphate + RNA(n+1); the addition of a terminal nucleotide to an RNA molecule in the absence of a nucleic acid template.</t>
  </si>
  <si>
    <t>The synthesis of an RNA transcript from an RNA template.</t>
  </si>
  <si>
    <t>The DNA metabolic process in which an existing DNA strand is extended by activities including the addition of nucleotides to the 3' end of the strand.</t>
  </si>
  <si>
    <t>The transcription of a small interfering RNA from an RNA template.</t>
  </si>
  <si>
    <t>Any process that activates or increases the frequency, rate or extent of transdifferentiation.</t>
  </si>
  <si>
    <t>A ribonucleoprotein complex that has RNA-directed RNA polymerase (RdRP) activity, and is composed of telomerase reverse transcriptase (TERT) and the non-coding RNA component of mitochondrial RNA processing endoribonuclease (RMRP).</t>
  </si>
  <si>
    <t>A protein complex that possesses RNA-directed RNA polymerase activity.</t>
  </si>
  <si>
    <t>ELFN1</t>
  </si>
  <si>
    <t>OR9Q2</t>
  </si>
  <si>
    <t>OR5AS1</t>
  </si>
  <si>
    <t>RNU6-1136P</t>
  </si>
  <si>
    <t>RN7SKP198</t>
  </si>
  <si>
    <t>OR2AG1</t>
  </si>
  <si>
    <t>LRRC17</t>
  </si>
  <si>
    <t>RPL35AP27</t>
  </si>
  <si>
    <t>OR52N4</t>
  </si>
  <si>
    <t>OR8G1</t>
  </si>
  <si>
    <t>MIR4701</t>
  </si>
  <si>
    <t>ADCY6-DT</t>
  </si>
  <si>
    <t>OR4C15</t>
  </si>
  <si>
    <t>OR51T1</t>
  </si>
  <si>
    <t>OR2D2</t>
  </si>
  <si>
    <t>CACNB3</t>
  </si>
  <si>
    <t>OR8D2</t>
  </si>
  <si>
    <t>OR5M10</t>
  </si>
  <si>
    <t>MMP15</t>
  </si>
  <si>
    <t>MIR548AK</t>
  </si>
  <si>
    <t>OR6T1</t>
  </si>
  <si>
    <t>OR6X1</t>
  </si>
  <si>
    <t>NUDT5</t>
  </si>
  <si>
    <t>The chemical reactions and pathways resulting in the breakdown of D-ribose (ribo-pentose).</t>
  </si>
  <si>
    <t>The chemical reactions and pathways resulting in the breakdown of a ribonucleoside diphosphate, a compound consisting of a nucleobase linked to a ribose sugar esterified with diphosphate on the sugar.</t>
  </si>
  <si>
    <t>OR8B12</t>
  </si>
  <si>
    <t>OR8B4</t>
  </si>
  <si>
    <t>OR5M11</t>
  </si>
  <si>
    <t>FAM185A</t>
  </si>
  <si>
    <t>OR6M1</t>
  </si>
  <si>
    <t>OR4C11</t>
  </si>
  <si>
    <t>OR9I1</t>
  </si>
  <si>
    <t>TBX10</t>
  </si>
  <si>
    <t>NPHP3</t>
  </si>
  <si>
    <t>Determination of the asymmetric location of the intestine loops with respect to the left and right halves of the organism.</t>
  </si>
  <si>
    <t>Determination of the asymmetric location of the stomach with respect to the left and right halves of the organism.</t>
  </si>
  <si>
    <t>Any process that modulates the frequency, rate or extent of planar cell polarity pathway involved in neural tube closure.</t>
  </si>
  <si>
    <t>OR56A1</t>
  </si>
  <si>
    <t>OR5B21</t>
  </si>
  <si>
    <t>OR10AG1</t>
  </si>
  <si>
    <t>OR51I1</t>
  </si>
  <si>
    <t>USB1</t>
  </si>
  <si>
    <t>Catalysis of 3' exonucleolytic cleavage of poly(U), to form poly(U)-N containing a 3' uridine cyclic phosphate (U&gt;P).</t>
  </si>
  <si>
    <t>OR51B2</t>
  </si>
  <si>
    <t>OR52H1</t>
  </si>
  <si>
    <t>NYAP1</t>
  </si>
  <si>
    <t>CCDC73</t>
  </si>
  <si>
    <t>DOT1L</t>
  </si>
  <si>
    <t>The modification of histone H3 by addition of a methyl group to lysine at position 79 of the histone.</t>
  </si>
  <si>
    <t>Catalysis of the reaction: S-adenosyl-L-methionine + histone H3 L-lysine (position 79) = S-adenosyl-L-homocysteine + histone H3 N6-methyl-L-lysine (position 79). This reaction is the addition of a methyl group onto lysine at position 79 of the histone H3 protein.</t>
  </si>
  <si>
    <t>RN7SL416P</t>
  </si>
  <si>
    <t>CDC123</t>
  </si>
  <si>
    <t>The aggregation, arrangement and bonding together of a set of components to form an eukaryotic translation initiation factor 2 complex.</t>
  </si>
  <si>
    <t>AGFG2</t>
  </si>
  <si>
    <t>OR4D1</t>
  </si>
  <si>
    <t>TRIM16</t>
  </si>
  <si>
    <t>Binding to a NACHT (NAIP, CIITA, HET-E and TP1) domain. The NACHT domain consists of seven distinct conserved motifs, including an ATP/GTPase specific P-loop, a Mg(2+)-binding site and five more specific motifs.</t>
  </si>
  <si>
    <t>OR5AP2</t>
  </si>
  <si>
    <t>PLEKHJ1</t>
  </si>
  <si>
    <t>OR4D6</t>
  </si>
  <si>
    <t>RIC8A</t>
  </si>
  <si>
    <t>The attachment of one cell to another cell affecting gastrulation.</t>
  </si>
  <si>
    <t>MIR4457</t>
  </si>
  <si>
    <t>POGK</t>
  </si>
  <si>
    <t>DHX30</t>
  </si>
  <si>
    <t>IRS3P</t>
  </si>
  <si>
    <t>SAP25</t>
  </si>
  <si>
    <t>KRT18P9</t>
  </si>
  <si>
    <t>CYCSP55</t>
  </si>
  <si>
    <t>MIR6835</t>
  </si>
  <si>
    <t>PAQR6</t>
  </si>
  <si>
    <t>SMIM29</t>
  </si>
  <si>
    <t>MIR1227</t>
  </si>
  <si>
    <t>NPIPB11</t>
  </si>
  <si>
    <t>MIR6789</t>
  </si>
  <si>
    <t>SF3A2</t>
  </si>
  <si>
    <t>FBXO24</t>
  </si>
  <si>
    <t>SULT1A1</t>
  </si>
  <si>
    <t>RN7SL198P</t>
  </si>
  <si>
    <t>RNU6-1075P</t>
  </si>
  <si>
    <t>DPAGT1</t>
  </si>
  <si>
    <t>Catalysis of the reaction: UDP-N-acetyl-D-glucosamine + dolichyl phosphate = UMP + N-acetyl-D-glucosaminyl-diphosphodolichol.</t>
  </si>
  <si>
    <t>LINC02654</t>
  </si>
  <si>
    <t>RND1</t>
  </si>
  <si>
    <t>ACD</t>
  </si>
  <si>
    <t>Any process that increases the frequency, rate or extent of single-stranded telomeric DNA binding.</t>
  </si>
  <si>
    <t>PTER</t>
  </si>
  <si>
    <t>ADCY6</t>
  </si>
  <si>
    <t>RPL35P2</t>
  </si>
  <si>
    <t>RNU2-18P</t>
  </si>
  <si>
    <t>NUDT3</t>
  </si>
  <si>
    <t>Catalysis of the reaction: inositol diphosphate tetrakisphosphate + H2O = inositol 1,3,4,5,6-pentakisphosphate + phosphate.</t>
  </si>
  <si>
    <t>Catalysis of the reaction: inositol diphosphate pentakisphosphate + H2O = inositol hexakisphosphate + phosphate.</t>
  </si>
  <si>
    <t>The chemical reactions and pathways resulting in the breakdown of diadenosine polyphosphate, a derivative of the nucleoside adenosine with phosphate groups attached.</t>
  </si>
  <si>
    <t>The chemical reactions and pathways resulting in the breakdown of a diphosphoinositol polyphosphate, 1,2,3,4,5,6-cyclohexanehexol with one or more diphosphate groups and multiple monophosphate groups attached.</t>
  </si>
  <si>
    <t>Cleavage of the 5'-cap of an RNA.</t>
  </si>
  <si>
    <t>C1QL3</t>
  </si>
  <si>
    <t>AMH</t>
  </si>
  <si>
    <t>RSU1</t>
  </si>
  <si>
    <t>HMGA1</t>
  </si>
  <si>
    <t>MIR4321</t>
  </si>
  <si>
    <t>MPHOSPH9</t>
  </si>
  <si>
    <t>FAM237B</t>
  </si>
  <si>
    <t>The chemical reactions and pathways involving snoRNA, small nucleolar RNA, any of a class of small RNAs that are associated with the eukaryotic nucleus as components of small nucleolar ribonucleoproteins. They participate in the processing or modifications of many RNAs, mostly ribosomal RNAs (rRNAs) though snoRNAs are also known to target other classes of RNA, including spliceosomal RNAs, tRNAs, and mRNAs via a stretch of sequence that is complementary to a sequence in the targeted RNA.</t>
  </si>
  <si>
    <t>MIR1226</t>
  </si>
  <si>
    <t>VPS26BP1</t>
  </si>
  <si>
    <t>RPS27P30</t>
  </si>
  <si>
    <t>ZNF29P</t>
  </si>
  <si>
    <t>RN7SL664P</t>
  </si>
  <si>
    <t>RPL17P16</t>
  </si>
  <si>
    <t>ARPC1A</t>
  </si>
  <si>
    <t>The portion of the plasma membrane surrounding a muscle cell projection.</t>
  </si>
  <si>
    <t>ZNF286A</t>
  </si>
  <si>
    <t>CDC25A</t>
  </si>
  <si>
    <t>HMGN3-AS1</t>
  </si>
  <si>
    <t>LCAL1</t>
  </si>
  <si>
    <t>Binding to an amine, a weakly basic organic compound that contains an amino or a substituted amino group.</t>
  </si>
  <si>
    <t>SOGA3</t>
  </si>
  <si>
    <t>CXCL12</t>
  </si>
  <si>
    <t>Any process that results in a change in state or activity of a cell or an organism (in terms of movement, secretion, enzyme production, gene expression, etc.) as a result of an ultrasonic stimulus.</t>
  </si>
  <si>
    <t>TTBK1</t>
  </si>
  <si>
    <t>Any process that increases the frequency, rate or extent of astrocyte activation.</t>
  </si>
  <si>
    <t>ARPC1B</t>
  </si>
  <si>
    <t>Actin-based structures involved in establishing close contact between Sertoli-Sertoli cells or Sertoli-spermatids in the seminiferous tubules of the testes.</t>
  </si>
  <si>
    <t>H3P28</t>
  </si>
  <si>
    <t>C10orf53</t>
  </si>
  <si>
    <t>MIR4466</t>
  </si>
  <si>
    <t>LINC02178</t>
  </si>
  <si>
    <t>HIVEP2</t>
  </si>
  <si>
    <t>RUFY2</t>
  </si>
  <si>
    <t>RGL1</t>
  </si>
  <si>
    <t>Catalysis of the reaction: 1-alkyl-sn-glycero-3-phosphocholine + acyl-CoA = 1-alkyl-2-acyl-sn-glycero-3-phosphocholine + CoA.</t>
  </si>
  <si>
    <t>Any process that stops, prevents or reduces the frequency, rate or extent of phosphatidylcholine biosynthetic process.</t>
  </si>
  <si>
    <t>NOD2</t>
  </si>
  <si>
    <t>The series of events in which a muramyl dipeptide stimulus is received by a cell and converted into a molecular signal. Muramyl dipeptide is derived from peptidoglycan.</t>
  </si>
  <si>
    <t>Interacting selectively and non-covalently, in a non-covalent manner, with muramyl dipeptide; muramyl dipeptide is derived from peptidoglycan.</t>
  </si>
  <si>
    <t>The chemical reactions and pathways resulting in the formation of an antibacterial peptide with activity against Gram-positive bacteria.</t>
  </si>
  <si>
    <t>Any process that activates or increases the frequency, rate, or extent of antibacterial peptide biosynthesis.</t>
  </si>
  <si>
    <t>Any process that activates or increases the frequency, rate, or extent of biosynthesis of antibacterial peptides active against Gram-positive bacteria.</t>
  </si>
  <si>
    <t>Any process that stops, prevents, or reduces the frequency, rate, or extent of interleukin-18 production.</t>
  </si>
  <si>
    <t>Any process that activates or increases the frequency, rate or extent of gamma-delta T cell activation.</t>
  </si>
  <si>
    <t>ZNF844</t>
  </si>
  <si>
    <t>MAU2</t>
  </si>
  <si>
    <t>KIRREL3-AS2</t>
  </si>
  <si>
    <t>MIR3167</t>
  </si>
  <si>
    <t>KIRREL3-AS3</t>
  </si>
  <si>
    <t>SNRPFP4</t>
  </si>
  <si>
    <t>MTCH1P2</t>
  </si>
  <si>
    <t>RNU7-128P</t>
  </si>
  <si>
    <t>NDUFB1P1</t>
  </si>
  <si>
    <t>MIR4443</t>
  </si>
  <si>
    <t>HIVEP2-DT</t>
  </si>
  <si>
    <t>CYCSP29</t>
  </si>
  <si>
    <t>CAMP</t>
  </si>
  <si>
    <t>LINC01277</t>
  </si>
  <si>
    <t>RNU6-654P</t>
  </si>
  <si>
    <t>CHRM4</t>
  </si>
  <si>
    <t>MIR6075</t>
  </si>
  <si>
    <t>CDH12P1</t>
  </si>
  <si>
    <t>ZNF589</t>
  </si>
  <si>
    <t>ARHGAP20</t>
  </si>
  <si>
    <t>BECN1P2</t>
  </si>
  <si>
    <t>FOXP4-AS1</t>
  </si>
  <si>
    <t>CDK2AP1</t>
  </si>
  <si>
    <t>PHKB</t>
  </si>
  <si>
    <t>KAAG1</t>
  </si>
  <si>
    <t>HPAT5</t>
  </si>
  <si>
    <t>UBE2SP1</t>
  </si>
  <si>
    <t>DNA2</t>
  </si>
  <si>
    <t>The DNA metabolic process, occurring during lagging strand synthesis, by which RNA primers are removed from Okazaki fragments, the resulting gaps filled by DNA polymerization, and the ends ligated to form a continuous strand.</t>
  </si>
  <si>
    <t>ZNF878</t>
  </si>
  <si>
    <t>SYNE1</t>
  </si>
  <si>
    <t>Any process that decreases the frequency, rate or extent of mini excitatory postsynaptic potential. Mini excitatory postsynaptic potential is a process that leads to a temporary increase in postsynaptic potential due to the flow of positively charged ions into the postsynaptic cell, induced by the spontaneous release of a single vesicle of an excitatory neurotransmitter into the synapse.</t>
  </si>
  <si>
    <t>Any process that modulates the frequency, rate or extent of nucleus organization.</t>
  </si>
  <si>
    <t>TBC1D26-AS1</t>
  </si>
  <si>
    <t>MRPS18AP1</t>
  </si>
  <si>
    <t>MBD3L5</t>
  </si>
  <si>
    <t>MBD3L4</t>
  </si>
  <si>
    <t>ZNF286A-TBC1D26</t>
  </si>
  <si>
    <t>MBD3L2</t>
  </si>
  <si>
    <t>NME6</t>
  </si>
  <si>
    <t>ZNF557</t>
  </si>
  <si>
    <t>HAO2</t>
  </si>
  <si>
    <t>RNA5SP375</t>
  </si>
  <si>
    <t>PDAP1</t>
  </si>
  <si>
    <t>SBNO1</t>
  </si>
  <si>
    <t>GNG8</t>
  </si>
  <si>
    <t>Any process that results in a change in state or activity of a cell (in terms of movement, secretion, enzyme production, gene expression, etc.) as a result of a pheromone stimulus.</t>
  </si>
  <si>
    <t>ZNF429</t>
  </si>
  <si>
    <t>TBC1D26</t>
  </si>
  <si>
    <t>BUD31</t>
  </si>
  <si>
    <t>ZNF208</t>
  </si>
  <si>
    <t>ITGB3BP</t>
  </si>
  <si>
    <t>USE1</t>
  </si>
  <si>
    <t>MEPCE</t>
  </si>
  <si>
    <t>Catalysis of the transfer of a methyl group from S-adenosyl-L-methionine to the 5'-gamma-phosphate in an RNA molecule.</t>
  </si>
  <si>
    <t>The chemical reactions and pathways involving snRNA, small nuclear RNA, any of various low-molecular-mass RNA molecules found in the eukaryotic nucleus as components of the small nuclear ribonucleoprotein.</t>
  </si>
  <si>
    <t>The covalent alteration of one or more nucleotides within snRNA, resulting in a change in the properties of the snRNA.</t>
  </si>
  <si>
    <t>E2F3P1</t>
  </si>
  <si>
    <t>TAF5LP1</t>
  </si>
  <si>
    <t>MIR8072</t>
  </si>
  <si>
    <t>TOMM20P2</t>
  </si>
  <si>
    <t>MTRFR</t>
  </si>
  <si>
    <t>SLFN14</t>
  </si>
  <si>
    <t>A developmental process, independent of morphogenetic (shape) change, that is required for a platelet to attain its fully functional state. A platelet is a non-nucleated disk-shaped cell formed by extrusion from megakaryocytes, found in the blood of all mammals, and mainly involved in blood coagulation.</t>
  </si>
  <si>
    <t>RPL26P29</t>
  </si>
  <si>
    <t>RNA5SP319</t>
  </si>
  <si>
    <t>SLC25A16</t>
  </si>
  <si>
    <t>The process in which coenzyme A is transported across a mitochondrial membrane, into or out of the mitochondrion.</t>
  </si>
  <si>
    <t>DCDC1</t>
  </si>
  <si>
    <t>DHX37</t>
  </si>
  <si>
    <t>SNORD7</t>
  </si>
  <si>
    <t>ADAP2</t>
  </si>
  <si>
    <t>SPDYE21</t>
  </si>
  <si>
    <t>FCF1P2</t>
  </si>
  <si>
    <t>MIR2115</t>
  </si>
  <si>
    <t>FBXW12</t>
  </si>
  <si>
    <t>S1PR5</t>
  </si>
  <si>
    <t>TSC22D4</t>
  </si>
  <si>
    <t>RPL26P27</t>
  </si>
  <si>
    <t>TMEM14DP</t>
  </si>
  <si>
    <t>TET1</t>
  </si>
  <si>
    <t>KLK3</t>
  </si>
  <si>
    <t>COX20P1</t>
  </si>
  <si>
    <t>RPS3AP37</t>
  </si>
  <si>
    <t>ZBED10P</t>
  </si>
  <si>
    <t>TRIM63</t>
  </si>
  <si>
    <t>Any process that results in a change in state or activity of a cell or an organism (in terms of movement, secretion, enzyme production, gene expression, etc.) as a result of an electrical stimulus. This process occurs as part of the regulation of muscle adaptation.</t>
  </si>
  <si>
    <t>SNORD98</t>
  </si>
  <si>
    <t>LINC00996</t>
  </si>
  <si>
    <t>SAR1A</t>
  </si>
  <si>
    <t>TRIM73</t>
  </si>
  <si>
    <t>NTM</t>
  </si>
  <si>
    <t>GRID2IP</t>
  </si>
  <si>
    <t>KCNC4</t>
  </si>
  <si>
    <t>RN7SL321P</t>
  </si>
  <si>
    <t>BRI3BP</t>
  </si>
  <si>
    <t>ATRIP</t>
  </si>
  <si>
    <t>THRIL</t>
  </si>
  <si>
    <t>AACS</t>
  </si>
  <si>
    <t>Catalysis of the reaction: acetoacetate + ATP + CoA = acetoacetyl-CoA + AMP + diphosphate + H(+).</t>
  </si>
  <si>
    <t>MEAF6</t>
  </si>
  <si>
    <t>CHST3</t>
  </si>
  <si>
    <t>SPOCK2</t>
  </si>
  <si>
    <t>RPS3AP2</t>
  </si>
  <si>
    <t>RPS10-NUDT3</t>
  </si>
  <si>
    <t>PTX4</t>
  </si>
  <si>
    <t>SELENOW</t>
  </si>
  <si>
    <t>TELO2</t>
  </si>
  <si>
    <t>ZDHHC4</t>
  </si>
  <si>
    <t>RPS10</t>
  </si>
  <si>
    <t>ZNF793</t>
  </si>
  <si>
    <t>NFRKB</t>
  </si>
  <si>
    <t>ASCC1</t>
  </si>
  <si>
    <t>ABCA9</t>
  </si>
  <si>
    <t>C1orf232</t>
  </si>
  <si>
    <t>HNRNPUL1</t>
  </si>
  <si>
    <t>PACSIN1</t>
  </si>
  <si>
    <t>A specialized region of the plasma membrane and underlying cytoplasm which surround the the active zone, into which synaptic vesicle membranes are recycled following exocytosis.  It is especially enriched in endocytic proteins following intense activity.</t>
  </si>
  <si>
    <t>PPT1</t>
  </si>
  <si>
    <t>CLCN7</t>
  </si>
  <si>
    <t>PLXNA1</t>
  </si>
  <si>
    <t>INTS15</t>
  </si>
  <si>
    <t>GRIN2B</t>
  </si>
  <si>
    <t>SPDEF</t>
  </si>
  <si>
    <t>IFITM3P3</t>
  </si>
  <si>
    <t>ILRUN</t>
  </si>
  <si>
    <t>ABCA6</t>
  </si>
  <si>
    <t>RPL6P20</t>
  </si>
  <si>
    <t>VN1R37P</t>
  </si>
  <si>
    <t>VN1R38P</t>
  </si>
  <si>
    <t>SAPCD2P1</t>
  </si>
  <si>
    <t>ZNF735</t>
  </si>
  <si>
    <t>RPL7P25</t>
  </si>
  <si>
    <t>RN7SL200P</t>
  </si>
  <si>
    <t>IL6</t>
  </si>
  <si>
    <t>An immune response taking place in the liver.</t>
  </si>
  <si>
    <t>Any process that activates or increases the frequency, rate, or extent of interleukin-21 production.</t>
  </si>
  <si>
    <t>Any process that modulates the frequency, rate or extent of astrocyte activation.</t>
  </si>
  <si>
    <t>The regulated release of glucagon from secretory granules in the A (alpha) cells of the pancreas (islets of Langerhans).</t>
  </si>
  <si>
    <t>ILRUN-AS1</t>
  </si>
  <si>
    <t>FOXP4</t>
  </si>
  <si>
    <t>RPL6P9</t>
  </si>
  <si>
    <t>RNA5SP143</t>
  </si>
  <si>
    <t>PLS1</t>
  </si>
  <si>
    <t>A process that is carried out at the cellular level which results in the assembly, arrangement of constituent parts, or disassembly of a stereocilium. A stereocilium is an actin-based protrusion from the apical surface of vestibular hair cells.</t>
  </si>
  <si>
    <t>LLPH</t>
  </si>
  <si>
    <t>Binding to a component of the basal transcription machinery for RNA polymerase II which is composed of the RNA polymerase II core enzyme, a multisubunit eukaryotic nuclear RNA polymerase typically composed of twelve subunits, and the basal RNA polymerase II transcription factors, the minimal set of factors required for formation of the preinitiation complex (PIC) by the RNA polymerase.</t>
  </si>
  <si>
    <t>SEC24AP1</t>
  </si>
  <si>
    <t>MIR4524B</t>
  </si>
  <si>
    <t>MIR4524A</t>
  </si>
  <si>
    <t>PRO1804</t>
  </si>
  <si>
    <t>SNRPGP4</t>
  </si>
  <si>
    <t>ABCA10</t>
  </si>
  <si>
    <t>LLPH-DT</t>
  </si>
  <si>
    <t>IRAK3</t>
  </si>
  <si>
    <t>Any process that increases the frequency, rate, or extent of B cell tolerance induction.</t>
  </si>
  <si>
    <t>Any process that modulates the frequency, rate or extent of protein complex disassembly, the disaggregation of a protein complex into its constituent components.</t>
  </si>
  <si>
    <t>UFSP1</t>
  </si>
  <si>
    <t>OR9A1P</t>
  </si>
  <si>
    <t>COA1</t>
  </si>
  <si>
    <t>ADCY10P1</t>
  </si>
  <si>
    <t>PITX3</t>
  </si>
  <si>
    <t>Any process that results in a change in state or activity of a cell or an organism (in terms of movement, secretion, enzyme production, gene expression, etc.) as a result of a methamphetamine hydrochloride stimulus.</t>
  </si>
  <si>
    <t>Any process that activates or increases the frequency, rate or extent of cell proliferation in midbrain.</t>
  </si>
  <si>
    <t>Any process that results in a change in state or activity of a cell (in terms of movement, secretion, enzyme production, gene expression, etc.) as a result of a glial cell derived neurotrophic factor stimulus.</t>
  </si>
  <si>
    <t>C10orf95-AS1</t>
  </si>
  <si>
    <t>LINC00680</t>
  </si>
  <si>
    <t>GDPD4</t>
  </si>
  <si>
    <t>RBMS1P1</t>
  </si>
  <si>
    <t>TREML3P</t>
  </si>
  <si>
    <t>LDHAP5</t>
  </si>
  <si>
    <t>MIR6502</t>
  </si>
  <si>
    <t>NANOS1</t>
  </si>
  <si>
    <t>PDCL3P7</t>
  </si>
  <si>
    <t>TAAR3P</t>
  </si>
  <si>
    <t>RN7SKP166</t>
  </si>
  <si>
    <t>HELB</t>
  </si>
  <si>
    <t>Any process that modulates the frequency, rate or extent of DNA double-strand break processing.</t>
  </si>
  <si>
    <t>EIF3A</t>
  </si>
  <si>
    <t>A gene-specific translational control mechanism where the small ribosomal subunit remains attached to the mRNA following termination of translation, then resumes scanning on the same mRNA molecule and initiates again at a downstream start site. Reinitiation depends on de novo recruitment of the ternary complex that is required to recognize the next AUG codon.</t>
  </si>
  <si>
    <t>PRIM2BP</t>
  </si>
  <si>
    <t>TCP10L3</t>
  </si>
  <si>
    <t>PLS1-AS1</t>
  </si>
  <si>
    <t>AMBRA1</t>
  </si>
  <si>
    <t>RN7SKP25</t>
  </si>
  <si>
    <t>RNU7-47P</t>
  </si>
  <si>
    <t>PCOLCE2</t>
  </si>
  <si>
    <t>H2AC10P</t>
  </si>
  <si>
    <t>DEFB133</t>
  </si>
  <si>
    <t>UPP1</t>
  </si>
  <si>
    <t>OSBPL9P5</t>
  </si>
  <si>
    <t>OSBPL9P4</t>
  </si>
  <si>
    <t>HLA-DRB6</t>
  </si>
  <si>
    <t>PLEKHG5</t>
  </si>
  <si>
    <t>ZNF701</t>
  </si>
  <si>
    <t>RAB11AP2</t>
  </si>
  <si>
    <t>OCLNP1</t>
  </si>
  <si>
    <t>CHD9NB</t>
  </si>
  <si>
    <t>ZNF602P</t>
  </si>
  <si>
    <t>RAET1K</t>
  </si>
  <si>
    <t>CES4A</t>
  </si>
  <si>
    <t>SLC11A2</t>
  </si>
  <si>
    <t>Enables the transfer of transition metal ions from one side of a membrane to the other. A transition metal is an element whose atom has an incomplete d-subshell of extranuclear electrons, or which gives rise to a cation or cations with an incomplete d-subshell. Transition metals often have more than one valency state. Biologically relevant transition metals include vanadium, manganese, iron, copper, cobalt, nickel, molybdenum and silver.</t>
  </si>
  <si>
    <t>Enables the transfer of lead (Pb) ions from one side of a membrane to the other.</t>
  </si>
  <si>
    <t>Enables the transfer of nickel (Ni) cations from one side of a membrane to the other.</t>
  </si>
  <si>
    <t>The directed movement of lead (Pb) ions into, out of or within a cell, or between cells, by means of some agent such as a transporter or pore.</t>
  </si>
  <si>
    <t>The directed movement of nickel (Ni) cations across a membrane by means of some agent such as a transporter or pore.</t>
  </si>
  <si>
    <t>A cytoplasmic protein complex that contains integrin, mobilferrin and a flavin monooxygenase, is capable of reducing Fe(III) to Fe(II) utilizing NADPH, and is involved in iron transport. Fe(II) is required in the cell as the substrate for ferrochelatase in the synthesis of heme.</t>
  </si>
  <si>
    <t>Enables the transfer of vanadium (V) ions from one side of a membrane to the other.</t>
  </si>
  <si>
    <t>The directed movement of nickel (Ni) cations into, out of or within a cell, or between cells, by means of some agent such as a transporter or pore.</t>
  </si>
  <si>
    <t>The directed movement of vanadium (V) ions into, out of or within a cell, or between cells, by means of some agent such as a transporter or pore.</t>
  </si>
  <si>
    <t>RETREG1-AS1</t>
  </si>
  <si>
    <t>ZSCAN12P1</t>
  </si>
  <si>
    <t>GSTA9P</t>
  </si>
  <si>
    <t>SCAMP1-AS1</t>
  </si>
  <si>
    <t>ZNF667</t>
  </si>
  <si>
    <t>FAM174A-DT</t>
  </si>
  <si>
    <t>LINC01843</t>
  </si>
  <si>
    <t>CPLANE1-AS1</t>
  </si>
  <si>
    <t>SNORA19</t>
  </si>
  <si>
    <t>LINC01485</t>
  </si>
  <si>
    <t>DENND10</t>
  </si>
  <si>
    <t>LINC02236</t>
  </si>
  <si>
    <t>LGALS13</t>
  </si>
  <si>
    <t>RPL8P3</t>
  </si>
  <si>
    <t>PAQR9</t>
  </si>
  <si>
    <t>GOLPH3-DT</t>
  </si>
  <si>
    <t>RAD23BP1</t>
  </si>
  <si>
    <t>RNU6-138P</t>
  </si>
  <si>
    <t>ELSPBP1</t>
  </si>
  <si>
    <t>UBA5</t>
  </si>
  <si>
    <t>Catalysis of the activation of the small ubiquitin-related modifier UFM1, through the formation of an ATP-dependent high-energy thiolester bond.</t>
  </si>
  <si>
    <t>MGC32805</t>
  </si>
  <si>
    <t>BTN2A3P</t>
  </si>
  <si>
    <t>ZNF204P</t>
  </si>
  <si>
    <t>SAP30L-AS1</t>
  </si>
  <si>
    <t>H2AC2P</t>
  </si>
  <si>
    <t>PRR12</t>
  </si>
  <si>
    <t>TBCEL</t>
  </si>
  <si>
    <t>SOD2</t>
  </si>
  <si>
    <t>The process in which acetylcholine signaling causes vasodilation, resulting in a change in blood pressure.</t>
  </si>
  <si>
    <t>The process in which a relatively unspecialized cell acquires the specialized features of an erythrophore cell. Erythrophores are pigment cells derived from the neural crest. They contain pteridine and/or carotenoid pigments in structures called pterinosomes or erythrosomes. This gives them an orange to red appearance.</t>
  </si>
  <si>
    <t>Any process that activates or increases the frequency, rate or extent of vascular smooth muscle cell differentiation involved in phenotypic switching.</t>
  </si>
  <si>
    <t>FAHD1</t>
  </si>
  <si>
    <t>Catalysis of the reaction: acetylpyruvate + H(2)O = acetate + H(+) + pyruvate.</t>
  </si>
  <si>
    <t>Catalysis of the reaction: fumarylpyruvate + H2O = fumarate + pyruvate + H+.</t>
  </si>
  <si>
    <t>Catalysis of the reaction: a 3-acylpyruvate + H2O = a carboxylate + pyruvate.</t>
  </si>
  <si>
    <t>SFXN4</t>
  </si>
  <si>
    <t>UFM1P2</t>
  </si>
  <si>
    <t>LINC02997</t>
  </si>
  <si>
    <t>STRADBP1</t>
  </si>
  <si>
    <t>NUDT16L1</t>
  </si>
  <si>
    <t>ZNF772</t>
  </si>
  <si>
    <t>SLFN12</t>
  </si>
  <si>
    <t>Catalytic activity that acts to modify a ribosomal RNA.</t>
  </si>
  <si>
    <t>BMPER</t>
  </si>
  <si>
    <t>PRSS41</t>
  </si>
  <si>
    <t>TP53TG3B</t>
  </si>
  <si>
    <t>TARS1-DT</t>
  </si>
  <si>
    <t>OR5H8</t>
  </si>
  <si>
    <t>LINC01338</t>
  </si>
  <si>
    <t>ZNF57</t>
  </si>
  <si>
    <t>SLFN13</t>
  </si>
  <si>
    <t>TP53TG3D</t>
  </si>
  <si>
    <t>MTMR14</t>
  </si>
  <si>
    <t>TP53TG3E</t>
  </si>
  <si>
    <t>SIX5</t>
  </si>
  <si>
    <t>Any process that stops, prevents or reduces the frequency, rate or extent of satellite cell proliferation.</t>
  </si>
  <si>
    <t>BTF3-DT</t>
  </si>
  <si>
    <t>The process in which an antigen-presenting cell expresses a peptide antigen of endogenous origin on its cell surface in association with an MHC class I protein complex following intracellular transport via a TAP-dependent ER pathway. The peptide is typically a fragment of a larger endogenous protein which has been degraded within the cell and becomes associated with the MHC class I molecule in the ER following TAP-dependent transport from the cytosol. Class I here refers to classical class I molecules.</t>
  </si>
  <si>
    <t>ANXA2R-AS1</t>
  </si>
  <si>
    <t>DKK3</t>
  </si>
  <si>
    <t>Any process that stops, prevents or reduces the frequency, rate or extent of anti-Mullerian hormone signaling pathway.</t>
  </si>
  <si>
    <t>PRDX3</t>
  </si>
  <si>
    <t>Catalysis of the reaction: octane hydroperoxide + NADH + H+ = H2O + NAD+ + 1-octanol.</t>
  </si>
  <si>
    <t>ZNF382</t>
  </si>
  <si>
    <t>LINC01018</t>
  </si>
  <si>
    <t>SLFN11</t>
  </si>
  <si>
    <t>GRK5</t>
  </si>
  <si>
    <t>MARK4</t>
  </si>
  <si>
    <t>COL1A2</t>
  </si>
  <si>
    <t>The formation of a protein heterotrimer, a macromolecular structure consisting of three noncovalently associated subunits, of which not all are identical.</t>
  </si>
  <si>
    <t>GRK5-IT1</t>
  </si>
  <si>
    <t>RN7SL749P</t>
  </si>
  <si>
    <t>PRSS53</t>
  </si>
  <si>
    <t>MIR4681</t>
  </si>
  <si>
    <t>SH3TC2-DT</t>
  </si>
  <si>
    <t>PANK1</t>
  </si>
  <si>
    <t>KRT38</t>
  </si>
  <si>
    <t>PABPN1L</t>
  </si>
  <si>
    <t>KRT43P</t>
  </si>
  <si>
    <t>KRT32</t>
  </si>
  <si>
    <t>IL6ST-DT</t>
  </si>
  <si>
    <t>TPH1</t>
  </si>
  <si>
    <t>Any process that modulates the frequency, rate or extent of hemostasis.</t>
  </si>
  <si>
    <t>RNU2-32P</t>
  </si>
  <si>
    <t>KRT36</t>
  </si>
  <si>
    <t>LINC00461</t>
  </si>
  <si>
    <t>TP53TG3</t>
  </si>
  <si>
    <t>KIF20B</t>
  </si>
  <si>
    <t>Any process that activates or increases the frequency, rate or extent of mitotic cytokinetic process.</t>
  </si>
  <si>
    <t>KRT13</t>
  </si>
  <si>
    <t>KANK3</t>
  </si>
  <si>
    <t>RDH16</t>
  </si>
  <si>
    <t>CPHXL2</t>
  </si>
  <si>
    <t>DOK4</t>
  </si>
  <si>
    <t>DNAJC14</t>
  </si>
  <si>
    <t>Binding to a dopamine receptor.</t>
  </si>
  <si>
    <t>GRM5</t>
  </si>
  <si>
    <t>A G protein-coupled receptor activity occurring in the postsynaptic membrane that is part of a GPCR signaling pathway that positively regulates ion channel activity in the postsynaptic membrane.</t>
  </si>
  <si>
    <t>Any neurotransmitter receptor activity that is involved in regulating the concentration of calcium in the postsynaptic cytosol.</t>
  </si>
  <si>
    <t>ACTR6</t>
  </si>
  <si>
    <t>POU5F1P7</t>
  </si>
  <si>
    <t>OR5H1</t>
  </si>
  <si>
    <t>OR5H14</t>
  </si>
  <si>
    <t>ZNF814</t>
  </si>
  <si>
    <t>KRT15</t>
  </si>
  <si>
    <t>OR5H5P</t>
  </si>
  <si>
    <t>OR5H3P</t>
  </si>
  <si>
    <t>OR5H4P</t>
  </si>
  <si>
    <t>OR5H7P</t>
  </si>
  <si>
    <t>OR5H6</t>
  </si>
  <si>
    <t>BRPF1</t>
  </si>
  <si>
    <t>MS4A6E</t>
  </si>
  <si>
    <t>CLEC11A</t>
  </si>
  <si>
    <t>MIR6510</t>
  </si>
  <si>
    <t>KRT19</t>
  </si>
  <si>
    <t>FLRT1</t>
  </si>
  <si>
    <t>SPTBN4</t>
  </si>
  <si>
    <t>TMEM218</t>
  </si>
  <si>
    <t>C5orf64</t>
  </si>
  <si>
    <t>LINC00974</t>
  </si>
  <si>
    <t>ENO1P1</t>
  </si>
  <si>
    <t>KRT9</t>
  </si>
  <si>
    <t>MTND5P42</t>
  </si>
  <si>
    <t>LINC00865</t>
  </si>
  <si>
    <t>RNU6-1328P</t>
  </si>
  <si>
    <t>CASD1</t>
  </si>
  <si>
    <t>Catalysis of the reaction: N-acetylneuraminate + acetyl-CoA = N-acetyl-7-O(or 9-O)-acetylneuraminate + CoA.</t>
  </si>
  <si>
    <t>MARK2P16</t>
  </si>
  <si>
    <t>KRT14</t>
  </si>
  <si>
    <t>CLIP1</t>
  </si>
  <si>
    <t>NPIPB2</t>
  </si>
  <si>
    <t>LGALS8</t>
  </si>
  <si>
    <t>KRT16</t>
  </si>
  <si>
    <t>SNHG18</t>
  </si>
  <si>
    <t>SPRY4-AS1</t>
  </si>
  <si>
    <t>NQO1</t>
  </si>
  <si>
    <t>Catalysis of the reaction: NADH + H+ + a quinone = NAD+ + a quinol.</t>
  </si>
  <si>
    <t>Any process that results in a change in state or activity of a cell or an organism (in terms of movement, secretion, enzyme production, gene expression, etc.) as a result of a nitrogen compound stimulus.</t>
  </si>
  <si>
    <t>Any process that results in a change in state or activity of a cell or an organism (in terms of movement, secretion, enzyme production, gene expression, etc.) as a result of a L-glutamine stimulus.</t>
  </si>
  <si>
    <t>Any process that results in a change in state or activity of a cell or an organism (in terms of movement, secretion, enzyme production, gene expression, etc.) as a result of a hydrogen sulfide stimulus.</t>
  </si>
  <si>
    <t>Any process that results in a change in state or activity of a cell or an organism (in terms of movement, secretion, enzyme production, gene expression, etc.) as a result of a flavonoid stimulus.</t>
  </si>
  <si>
    <t>EIF1</t>
  </si>
  <si>
    <t>MEF2C-AS1</t>
  </si>
  <si>
    <t>TMEM248</t>
  </si>
  <si>
    <t>KRT35</t>
  </si>
  <si>
    <t>CCDC92B</t>
  </si>
  <si>
    <t>RPL38</t>
  </si>
  <si>
    <t>The aggregation, arrangement and bonding together of proteins and RNA molecules to form a 90S preribosome. The 90S preribosome represents the complex that forms on the primary rRNA transcript before it splits into the small subunit and large subunit portions.</t>
  </si>
  <si>
    <t>A protein complex composed of the large and small ribosomal subunits, methionyl-initiatior tRNA, and the capped mRNA. The initiator tRNA is positioned at the ribosomal P site at the AUG codon corresponding to the beginning of the coding region.</t>
  </si>
  <si>
    <t>SOX6</t>
  </si>
  <si>
    <t>RN7SL43P</t>
  </si>
  <si>
    <t>MIR4650-1</t>
  </si>
  <si>
    <t>JAZF1</t>
  </si>
  <si>
    <t>NQO1-DT</t>
  </si>
  <si>
    <t>NOB1</t>
  </si>
  <si>
    <t>MGC16275</t>
  </si>
  <si>
    <t>LARS2</t>
  </si>
  <si>
    <t>Catalysis of the reaction: L-leucine + ATP + tRNA(Leu) = AMP + diphosphate + 2 H(+) + Leu-tRNA(Leu).</t>
  </si>
  <si>
    <t>The process of coupling leucine to leucyl-tRNA, catalyzed by leucyl-tRNA synthetase. The leucyl-tRNA synthetase is a  class-I synthetase. The activated amino acid is transferred to the 2'-OH group of a leucine-accetping tRNA. The 2'-O-aminoacyl-tRNA will ultimately migrate to the 3' position via transesterification.</t>
  </si>
  <si>
    <t>TTYH2</t>
  </si>
  <si>
    <t>RNU6-979P</t>
  </si>
  <si>
    <t>NR2F1-AS1</t>
  </si>
  <si>
    <t>JAZF1-AS1</t>
  </si>
  <si>
    <t>PPIAP80</t>
  </si>
  <si>
    <t>SBDS</t>
  </si>
  <si>
    <t>ZNF419</t>
  </si>
  <si>
    <t>NFAT5</t>
  </si>
  <si>
    <t>SPDYE2</t>
  </si>
  <si>
    <t>DNAI2</t>
  </si>
  <si>
    <t>SPDYE12</t>
  </si>
  <si>
    <t>KIAA0087</t>
  </si>
  <si>
    <t>ZNF726</t>
  </si>
  <si>
    <t>ZNF626</t>
  </si>
  <si>
    <t>SNX10</t>
  </si>
  <si>
    <t>OR52N2</t>
  </si>
  <si>
    <t>IQCN</t>
  </si>
  <si>
    <t>SLCO2B1</t>
  </si>
  <si>
    <t>KIF19</t>
  </si>
  <si>
    <t>The removal of tubulin heterodimers from one or both ends of an axonemal microtubule. An axonemal microtubule is a microtubule in the axoneme of a cilium or flagellum; an axoneme contains nine modified doublet microtubules surrounding a pair of single microtubules.</t>
  </si>
  <si>
    <t>The removal of tubulin heterodimers from the plus end of a microtubule.</t>
  </si>
  <si>
    <t>ZNF99</t>
  </si>
  <si>
    <t>NDUFS7</t>
  </si>
  <si>
    <t>LARS2-AS1</t>
  </si>
  <si>
    <t>LIMD1</t>
  </si>
  <si>
    <t>CEP43</t>
  </si>
  <si>
    <t>BTBD17</t>
  </si>
  <si>
    <t>RNA5SP448</t>
  </si>
  <si>
    <t>FLT1P1</t>
  </si>
  <si>
    <t>CCR1</t>
  </si>
  <si>
    <t>Binding to chemokine (C-C motif) ligand 7.</t>
  </si>
  <si>
    <t>Binding to chemokine (C-C motif) ligand 5.</t>
  </si>
  <si>
    <t>STARD3NL</t>
  </si>
  <si>
    <t>NCOR1P2</t>
  </si>
  <si>
    <t>FTLP13</t>
  </si>
  <si>
    <t>UQCRC2P1</t>
  </si>
  <si>
    <t>LINC02002</t>
  </si>
  <si>
    <t>ST8SIA1</t>
  </si>
  <si>
    <t>CCR2</t>
  </si>
  <si>
    <t>Binding to chemokine (C-C motif) ligand 2.</t>
  </si>
  <si>
    <t>Binding to chemokine (C-C motif) ligand 12.</t>
  </si>
  <si>
    <t>The directed movement of a T-helper 17 cell in response to an external stimulus.</t>
  </si>
  <si>
    <t>Any process that stops, prevents, or reduces the rate of eosinophil degranulation.</t>
  </si>
  <si>
    <t>Any process that modulates the rate, frequency or extent of mononuclear cell migration. Mononuclear cell migration is the movement of a mononuclear cell within or between different tissues and organs of the body.</t>
  </si>
  <si>
    <t>Any process that activates or increases the frequency, rate or extent of CD8-positive, alpha-beta T cell extravasation.</t>
  </si>
  <si>
    <t>Any process that activates or increases the frequency, rate or extent of astrocyte chemotaxis.</t>
  </si>
  <si>
    <t>CCRL2</t>
  </si>
  <si>
    <t>FAM27E5</t>
  </si>
  <si>
    <t>HEIH</t>
  </si>
  <si>
    <t>LINC02009</t>
  </si>
  <si>
    <t>LGALS3BP</t>
  </si>
  <si>
    <t>ANXA2R-OT1</t>
  </si>
  <si>
    <t>FAM240A</t>
  </si>
  <si>
    <t>CCR3</t>
  </si>
  <si>
    <t>PELO-AS1</t>
  </si>
  <si>
    <t>SZT2-AS1</t>
  </si>
  <si>
    <t>ZNF140</t>
  </si>
  <si>
    <t>MIR6735</t>
  </si>
  <si>
    <t>HYI-AS1</t>
  </si>
  <si>
    <t>JAKMIP2-AS1</t>
  </si>
  <si>
    <t>MRPL20</t>
  </si>
  <si>
    <t>MIR4458HG</t>
  </si>
  <si>
    <t>UTRN</t>
  </si>
  <si>
    <t>LTF</t>
  </si>
  <si>
    <t>Any process that stops, prevents or reduces the frequency, rate or extent of tumor necrosis factor (ligand) superfamily member 11 production.</t>
  </si>
  <si>
    <t>RN7SL657P</t>
  </si>
  <si>
    <t>MRPL20-DT</t>
  </si>
  <si>
    <t>PDCD6-DT</t>
  </si>
  <si>
    <t>ANKRD65-AS1</t>
  </si>
  <si>
    <t>TRGC2</t>
  </si>
  <si>
    <t>LINC01770</t>
  </si>
  <si>
    <t>LINC01554</t>
  </si>
  <si>
    <t>TRGJ2</t>
  </si>
  <si>
    <t>VWA1</t>
  </si>
  <si>
    <t>TRGJP2</t>
  </si>
  <si>
    <t>OR2AT1P</t>
  </si>
  <si>
    <t>TRGJ1</t>
  </si>
  <si>
    <t>BAX</t>
  </si>
  <si>
    <t>The non-specific expansion of T cell populations within a whole or part of an organism to reach to a total number of T cells which will then remain stable over time in the absence of an external stimulus.</t>
  </si>
  <si>
    <t>Any process leading to negative selection in B cells. Mechanisms of negative selection include anergy and deletion.</t>
  </si>
  <si>
    <t>The non-specific expansion of B cell populations within a whole or part of an organism to reach to a total number of B cells which will then remain stable over time in the absence of an external stimulus.</t>
  </si>
  <si>
    <t>The process in which enzymes, such as aspartate aminotransferase, are enabled to move from the mitochondrial matrix into the cytosol, as part of the apoptotic process.</t>
  </si>
  <si>
    <t>Any positive regulation of mitochondrial membrane permeability that is involved in apoptotic process.</t>
  </si>
  <si>
    <t>An extrinsic apoptotic signaling pathway initiated by the cross-linking of an antigen receptor on a B cell.</t>
  </si>
  <si>
    <t>An oligomeric protein complex consisting of BAX, a member of the Bcl-2 family of anti- and proapoptotic regulators.</t>
  </si>
  <si>
    <t>An oligomeric protein complex consisting of BAK, a member of the Bcl-2 family of anti- and proapoptotic regulators.</t>
  </si>
  <si>
    <t>TPBGL-AS1</t>
  </si>
  <si>
    <t>TRGJP</t>
  </si>
  <si>
    <t>TRGJP1</t>
  </si>
  <si>
    <t>ZDHHC20P3</t>
  </si>
  <si>
    <t>TRGV11</t>
  </si>
  <si>
    <t>TPBGL</t>
  </si>
  <si>
    <t>ANKHD1-DT</t>
  </si>
  <si>
    <t>TRGVB</t>
  </si>
  <si>
    <t>TRGV10</t>
  </si>
  <si>
    <t>NUAK1</t>
  </si>
  <si>
    <t>ATAD3C</t>
  </si>
  <si>
    <t>ARRB1</t>
  </si>
  <si>
    <t>TRGV9</t>
  </si>
  <si>
    <t>TRGVA</t>
  </si>
  <si>
    <t>TRGV8</t>
  </si>
  <si>
    <t>TRGV7</t>
  </si>
  <si>
    <t>LINC01023</t>
  </si>
  <si>
    <t>TRGV6</t>
  </si>
  <si>
    <t>MOCS2-DT</t>
  </si>
  <si>
    <t>TRGV5P</t>
  </si>
  <si>
    <t>TRGV5</t>
  </si>
  <si>
    <t>TRGV4</t>
  </si>
  <si>
    <t>TRGV3</t>
  </si>
  <si>
    <t>ACTG1P4</t>
  </si>
  <si>
    <t>TBC1D15</t>
  </si>
  <si>
    <t>TRGV2</t>
  </si>
  <si>
    <t>AMYP1</t>
  </si>
  <si>
    <t>MARCHF11-AS1</t>
  </si>
  <si>
    <t>NUP133-DT</t>
  </si>
  <si>
    <t>ISL1-DT</t>
  </si>
  <si>
    <t>TRGV1</t>
  </si>
  <si>
    <t>ABCB10</t>
  </si>
  <si>
    <t>TRGC1</t>
  </si>
  <si>
    <t>ARRDC3-AS1</t>
  </si>
  <si>
    <t>TARP</t>
  </si>
  <si>
    <t>ITPRID1</t>
  </si>
  <si>
    <t>IGFL4</t>
  </si>
  <si>
    <t>SLC12A2-DT</t>
  </si>
  <si>
    <t>CA5A</t>
  </si>
  <si>
    <t>CANT1</t>
  </si>
  <si>
    <t>IGFL2-AS1</t>
  </si>
  <si>
    <t>RNU4-21P</t>
  </si>
  <si>
    <t>RNA5SP78</t>
  </si>
  <si>
    <t>HMGN2P19</t>
  </si>
  <si>
    <t>IGFL1P1</t>
  </si>
  <si>
    <t>URB2</t>
  </si>
  <si>
    <t>RPL12P41</t>
  </si>
  <si>
    <t>IGFL1</t>
  </si>
  <si>
    <t>RPL22P12</t>
  </si>
  <si>
    <t>LINC02182</t>
  </si>
  <si>
    <t>MBD3L3</t>
  </si>
  <si>
    <t>HMGB1P26</t>
  </si>
  <si>
    <t>RNF186</t>
  </si>
  <si>
    <t>BANP</t>
  </si>
  <si>
    <t>RYR1</t>
  </si>
  <si>
    <t>RNF186-AS1</t>
  </si>
  <si>
    <t>XRCC2</t>
  </si>
  <si>
    <t>OTUD3</t>
  </si>
  <si>
    <t>C1QTNF1</t>
  </si>
  <si>
    <t>BUB1</t>
  </si>
  <si>
    <t>Any process that modulates the frequency, rate or extent of sister chromatid cohesion.</t>
  </si>
  <si>
    <t>TMEM161B-DT</t>
  </si>
  <si>
    <t>ATP5PBP3</t>
  </si>
  <si>
    <t>RN7SL845P</t>
  </si>
  <si>
    <t>PLA2G2E</t>
  </si>
  <si>
    <t>RN7SL304P</t>
  </si>
  <si>
    <t>OR2M7</t>
  </si>
  <si>
    <t>OR14C36</t>
  </si>
  <si>
    <t>MKNK1-AS1</t>
  </si>
  <si>
    <t>RNU6-1091P</t>
  </si>
  <si>
    <t>DDC</t>
  </si>
  <si>
    <t>Catalysis of the reaction: L-amino acid + H+ = R-H + CO2.</t>
  </si>
  <si>
    <t>Catalysis of the reaction: 5-hydroxy-L-tryptophan + H+ = CO2 + serotonin.</t>
  </si>
  <si>
    <t>Catalysis of the reaction: L-dopa + H+ = CO2 + dopamine.</t>
  </si>
  <si>
    <t>KNCN</t>
  </si>
  <si>
    <t>KLHL35</t>
  </si>
  <si>
    <t>ENGASE</t>
  </si>
  <si>
    <t>Catalysis of the endohydrolysis of the N,N'-diacetylchitobiosyl unit in high-mannose glycopeptides and glycoproteins containing the -[Man(GlcNAc)2]Asn-structure. One N-acetyl-D-glucosamine residue remains attached to the protein; the rest of the oligosaccharide is released intact.</t>
  </si>
  <si>
    <t>DST</t>
  </si>
  <si>
    <t>MKNK1</t>
  </si>
  <si>
    <t>CDON</t>
  </si>
  <si>
    <t>RBFOX3</t>
  </si>
  <si>
    <t>RTP3</t>
  </si>
  <si>
    <t>SLC1A3-AS1</t>
  </si>
  <si>
    <t>LRRC2</t>
  </si>
  <si>
    <t>EPB41L4A-AS1</t>
  </si>
  <si>
    <t>LINC02863</t>
  </si>
  <si>
    <t>ZCCHC9</t>
  </si>
  <si>
    <t>ZDHHC17</t>
  </si>
  <si>
    <t>MIR4739</t>
  </si>
  <si>
    <t>LINC02078</t>
  </si>
  <si>
    <t>ENPP7</t>
  </si>
  <si>
    <t>Any process that modulates the frequency, rate or extent of intestinal lipid absorption.</t>
  </si>
  <si>
    <t>Any process that activates or increases the frequency, rate or extent of sphingomyelin catabolic process.</t>
  </si>
  <si>
    <t>CBX2</t>
  </si>
  <si>
    <t>The process whose specific outcome is the progression of the primary sexual characteristics over time, from their formation to the mature structures. The primary sexual characteristics are the testes in males and the ovaries in females and they develop in response to sex hormone secretion.</t>
  </si>
  <si>
    <t>CRELD1</t>
  </si>
  <si>
    <t>ACOT12</t>
  </si>
  <si>
    <t>MYH10</t>
  </si>
  <si>
    <t>RNA5SP428</t>
  </si>
  <si>
    <t>LINC00920</t>
  </si>
  <si>
    <t>RPL36AP37</t>
  </si>
  <si>
    <t>SSBP2</t>
  </si>
  <si>
    <t>BEAN1</t>
  </si>
  <si>
    <t>RPS13</t>
  </si>
  <si>
    <t>RPL5P9</t>
  </si>
  <si>
    <t>OR2AP1</t>
  </si>
  <si>
    <t>ACOXL-AS1</t>
  </si>
  <si>
    <t>OR6C2</t>
  </si>
  <si>
    <t>ARTN</t>
  </si>
  <si>
    <t>GLT8D2</t>
  </si>
  <si>
    <t>WDR35</t>
  </si>
  <si>
    <t>USP7</t>
  </si>
  <si>
    <t>Any process that modulates the frequency, rate or extent of telomere capping.</t>
  </si>
  <si>
    <t>SNORD14A</t>
  </si>
  <si>
    <t>SNORD14B</t>
  </si>
  <si>
    <t>RNU6-593P</t>
  </si>
  <si>
    <t>LINC02918</t>
  </si>
  <si>
    <t>LIN7A</t>
  </si>
  <si>
    <t>PIK3C2A</t>
  </si>
  <si>
    <t>IPO13</t>
  </si>
  <si>
    <t>DDC-AS1</t>
  </si>
  <si>
    <t>C12orf71</t>
  </si>
  <si>
    <t>FIGNL2</t>
  </si>
  <si>
    <t>ZNF891</t>
  </si>
  <si>
    <t>RILPL2</t>
  </si>
  <si>
    <t>IKZF1</t>
  </si>
  <si>
    <t>WNK1</t>
  </si>
  <si>
    <t>Any process involved in the maintenance of an internal steady state of cations within an organism or cell.</t>
  </si>
  <si>
    <t>ATP6V0B</t>
  </si>
  <si>
    <t>OTOF</t>
  </si>
  <si>
    <t>DNAJC4</t>
  </si>
  <si>
    <t>ADM5</t>
  </si>
  <si>
    <t>SHANK1</t>
  </si>
  <si>
    <t>Binding to a somatostatin receptor.</t>
  </si>
  <si>
    <t>Any process in which an emotional response is associated with a particular sensory stimulation.</t>
  </si>
  <si>
    <t>MED19</t>
  </si>
  <si>
    <t>TTC36-AS1</t>
  </si>
  <si>
    <t>CCDC24</t>
  </si>
  <si>
    <t>TTC36</t>
  </si>
  <si>
    <t>Any process that stops, prevents or reduces the frequency, rate or extent of protein polyubiquitination.</t>
  </si>
  <si>
    <t>OR2Z1</t>
  </si>
  <si>
    <t>OR7G2</t>
  </si>
  <si>
    <t>OR4F17</t>
  </si>
  <si>
    <t>TMEM25</t>
  </si>
  <si>
    <t>IGFL2</t>
  </si>
  <si>
    <t>VSTM2B</t>
  </si>
  <si>
    <t>BOLA2</t>
  </si>
  <si>
    <t>BOLA2-SMG1P6</t>
  </si>
  <si>
    <t>SLC6A9</t>
  </si>
  <si>
    <t>Any process that stops, prevents or reduces the frequency, rate or extent of NMDA glutamate receptor activity.</t>
  </si>
  <si>
    <t>Any process that modulates the frequency, rate or extent of glycinergic synaptic transmission. Glycinergic synaptic transmission is the process of communication from a neuron to another neuron across a synapse using the neurotransmitter glycine.</t>
  </si>
  <si>
    <t>GRIK5</t>
  </si>
  <si>
    <t>NUTF2</t>
  </si>
  <si>
    <t>CARD11</t>
  </si>
  <si>
    <t>RSL1D1-DT</t>
  </si>
  <si>
    <t>TYW1B</t>
  </si>
  <si>
    <t>LINC03064</t>
  </si>
  <si>
    <t>LINC02185</t>
  </si>
  <si>
    <t>FOXC2-AS1</t>
  </si>
  <si>
    <t>LINC01569</t>
  </si>
  <si>
    <t>WBP1LP2</t>
  </si>
  <si>
    <t>BANF1P5</t>
  </si>
  <si>
    <t>SLC26A4</t>
  </si>
  <si>
    <t>Enables the transfer of iodide ions from one side of a membrane to the other.</t>
  </si>
  <si>
    <t>TBC1D30</t>
  </si>
  <si>
    <t>LINC01572</t>
  </si>
  <si>
    <t>LINC01890</t>
  </si>
  <si>
    <t>LINC02192</t>
  </si>
  <si>
    <t>BMP10</t>
  </si>
  <si>
    <t>Any process that modulates the frequency, rate or extent of cardiac muscle hypertrophy in response to stress.</t>
  </si>
  <si>
    <t>GKN2</t>
  </si>
  <si>
    <t>CLLU1-AS1</t>
  </si>
  <si>
    <t>CLLU1</t>
  </si>
  <si>
    <t>CBLL1</t>
  </si>
  <si>
    <t>KRT19P2</t>
  </si>
  <si>
    <t>MIR492</t>
  </si>
  <si>
    <t>CRNDE</t>
  </si>
  <si>
    <t>NR2C1</t>
  </si>
  <si>
    <t>GKN1</t>
  </si>
  <si>
    <t>KRT8P47</t>
  </si>
  <si>
    <t>SEM1P1</t>
  </si>
  <si>
    <t>RN7SL479P</t>
  </si>
  <si>
    <t>SKP1</t>
  </si>
  <si>
    <t>MIR3126</t>
  </si>
  <si>
    <t>RNA5SP96</t>
  </si>
  <si>
    <t>RNU6-1216P</t>
  </si>
  <si>
    <t>ERVV-1</t>
  </si>
  <si>
    <t>NMRK2</t>
  </si>
  <si>
    <t>SLC26A3</t>
  </si>
  <si>
    <t>LCE3B</t>
  </si>
  <si>
    <t>LCE3A</t>
  </si>
  <si>
    <t>LCEP4</t>
  </si>
  <si>
    <t>LCEP3</t>
  </si>
  <si>
    <t>LCE2D</t>
  </si>
  <si>
    <t>IFT46</t>
  </si>
  <si>
    <t>ANTXR1</t>
  </si>
  <si>
    <t>Any process that stops, prevents or reduces the frequency, rate or extent of extracellular matrix assembly.</t>
  </si>
  <si>
    <t>LCE2B</t>
  </si>
  <si>
    <t>SNAI3-AS1</t>
  </si>
  <si>
    <t>LCE2A</t>
  </si>
  <si>
    <t>PRAMEF15</t>
  </si>
  <si>
    <t>NLRP13</t>
  </si>
  <si>
    <t>Any process that activates or increases the frequency, rate or extent of neutrophil differentiation.</t>
  </si>
  <si>
    <t>LINC02195</t>
  </si>
  <si>
    <t>PRAMEF14</t>
  </si>
  <si>
    <t>PPARG</t>
  </si>
  <si>
    <t>Any process that stops, prevents or reduces the frequency, rate or extent of connective tissue replacement involved in inflammatory response wound healing.</t>
  </si>
  <si>
    <t>Any process that stops, prevents, or reduces the frequency, rate or extent of pancreatic stellate cell proliferation.</t>
  </si>
  <si>
    <t>Any process that modulates the rate, frequency, or extent of cholesterol transporter activity.</t>
  </si>
  <si>
    <t>CLEC4G</t>
  </si>
  <si>
    <t>Combining with a virus component, and in cooperation with a nearby primary receptor, initiating a change in cell activity.</t>
  </si>
  <si>
    <t>MAFTRR</t>
  </si>
  <si>
    <t>EVI2A</t>
  </si>
  <si>
    <t>PRAMEF17</t>
  </si>
  <si>
    <t>EPHX4</t>
  </si>
  <si>
    <t>RAB11FIP4</t>
  </si>
  <si>
    <t>PPP2CA</t>
  </si>
  <si>
    <t>LPCAT2BP</t>
  </si>
  <si>
    <t>GAPDHP46</t>
  </si>
  <si>
    <t>PRKAR1AP1</t>
  </si>
  <si>
    <t>DPF1</t>
  </si>
  <si>
    <t>SH2B2</t>
  </si>
  <si>
    <t>FNDC10</t>
  </si>
  <si>
    <t>ZFHX3-AS1</t>
  </si>
  <si>
    <t>MMP23B</t>
  </si>
  <si>
    <t>The production of new individuals that contain some portion of genetic material inherited from one or more parent organisms.</t>
  </si>
  <si>
    <t>NDUFA12</t>
  </si>
  <si>
    <t>CEDORA</t>
  </si>
  <si>
    <t>POLD2</t>
  </si>
  <si>
    <t>NUP93-DT</t>
  </si>
  <si>
    <t>RNF10</t>
  </si>
  <si>
    <t>RN7SL79P</t>
  </si>
  <si>
    <t>RN7SL45P</t>
  </si>
  <si>
    <t>MIR4724</t>
  </si>
  <si>
    <t>MIR193A</t>
  </si>
  <si>
    <t>SLC35E2B</t>
  </si>
  <si>
    <t>RNU6ATAC7P</t>
  </si>
  <si>
    <t>ZNF778-DT</t>
  </si>
  <si>
    <t>MIR365BHG</t>
  </si>
  <si>
    <t>ZDHHC11B</t>
  </si>
  <si>
    <t>MIR4725</t>
  </si>
  <si>
    <t>CDIPTOSP</t>
  </si>
  <si>
    <t>MIR365B</t>
  </si>
  <si>
    <t>RPL5P30</t>
  </si>
  <si>
    <t>RNU6-1157P</t>
  </si>
  <si>
    <t>MIR6716</t>
  </si>
  <si>
    <t>SLC22A24</t>
  </si>
  <si>
    <t>The process in which a sterol is transported across a membrane. Sterols are steroids with one or more hydroxyl groups and a hydrocarbon side-chain in the molecule.</t>
  </si>
  <si>
    <t>SCGB3A1</t>
  </si>
  <si>
    <t>CD3E</t>
  </si>
  <si>
    <t>A T cell receptor complex in which the TCR heterodimer comprises gamma and delta chains, associated with the CD3 complex; recognizes antigen directly, without a requirement for processing and presentation by an MHC protein.</t>
  </si>
  <si>
    <t>MBTPS1-DT</t>
  </si>
  <si>
    <t>MMP23A</t>
  </si>
  <si>
    <t>FLT4</t>
  </si>
  <si>
    <t>COG4</t>
  </si>
  <si>
    <t>The binding of specific proteins to the t-SNARE/v-SNARE/SNAP25 complex, by which the Golgi vesicle prefusion complex is stabilized.</t>
  </si>
  <si>
    <t>MFSD11</t>
  </si>
  <si>
    <t>CDK11A</t>
  </si>
  <si>
    <t>REG3A</t>
  </si>
  <si>
    <t>PHF21A</t>
  </si>
  <si>
    <t>CTNNA2-AS1</t>
  </si>
  <si>
    <t>GNA13P1</t>
  </si>
  <si>
    <t>RNU6-561P</t>
  </si>
  <si>
    <t>MIR4264</t>
  </si>
  <si>
    <t>MIR8080</t>
  </si>
  <si>
    <t>RBM7P1</t>
  </si>
  <si>
    <t>LRRTM1</t>
  </si>
  <si>
    <t>KCNK6</t>
  </si>
  <si>
    <t>LRGUK</t>
  </si>
  <si>
    <t>SLC25A3</t>
  </si>
  <si>
    <t>The process in which a phosphate ion is transported across a mitochondrial membrane, into or out of the mitochondrion.</t>
  </si>
  <si>
    <t>Enables the transfer of a solute or solutes from one side of a membrane to the other according to the reaction: phosphate(out) + H+(out) = phosphate(in) + H+(in).</t>
  </si>
  <si>
    <t>CTNNA2</t>
  </si>
  <si>
    <t>ATP8B3</t>
  </si>
  <si>
    <t>SLC35B4</t>
  </si>
  <si>
    <t>Enables the transfer of UDP-xylose from one side of a membrane to the other. UDP-xylose is a substance composed of xylose in glycosidic linkage with uridine diphosphate.</t>
  </si>
  <si>
    <t>The directed movement of UDP-xylose into, out of or within a cell, or between cells, by means of some agent such as a transporter or pore. UDP-xylose is a substance composed of xylose in glycosidic linkage with uridine diphosphate.</t>
  </si>
  <si>
    <t>LINC02080</t>
  </si>
  <si>
    <t>LINC00868</t>
  </si>
  <si>
    <t>MGAT5B</t>
  </si>
  <si>
    <t>MIR148A</t>
  </si>
  <si>
    <t>HNRNPA2B1</t>
  </si>
  <si>
    <t>SMTNL1</t>
  </si>
  <si>
    <t>Binding to a calponin homology protein domain, a domain of 100 residues that occurs in signaling and cytoskeletal proteins.</t>
  </si>
  <si>
    <t>MMP26</t>
  </si>
  <si>
    <t>LINC02222</t>
  </si>
  <si>
    <t>GCA</t>
  </si>
  <si>
    <t>CLEC16A</t>
  </si>
  <si>
    <t>OR2AI1P</t>
  </si>
  <si>
    <t>TRIM7-AS2</t>
  </si>
  <si>
    <t>ZNF451</t>
  </si>
  <si>
    <t>CTC-338M12.4</t>
  </si>
  <si>
    <t>WSCD1</t>
  </si>
  <si>
    <t>TRIM52-AS1</t>
  </si>
  <si>
    <t>OR51S1</t>
  </si>
  <si>
    <t>APAF1</t>
  </si>
  <si>
    <t>A process that occurs in response to signals generated as a result of G1/S transition DNA damage checkpoint signaling.</t>
  </si>
  <si>
    <t>TMA16P1</t>
  </si>
  <si>
    <t>C19orf12</t>
  </si>
  <si>
    <t>GLYATL2</t>
  </si>
  <si>
    <t>The chemical reactions and pathways resulting in the breakdown of monounsaturated fatty acid.</t>
  </si>
  <si>
    <t>CICP15</t>
  </si>
  <si>
    <t>OR4F3</t>
  </si>
  <si>
    <t>GUSBP15</t>
  </si>
  <si>
    <t>MTND6P3</t>
  </si>
  <si>
    <t>MIR612</t>
  </si>
  <si>
    <t>MTND5P12</t>
  </si>
  <si>
    <t>LINC02736</t>
  </si>
  <si>
    <t>MTCYBP35</t>
  </si>
  <si>
    <t>SNRPGP19</t>
  </si>
  <si>
    <t>SLF1</t>
  </si>
  <si>
    <t>SMIM7</t>
  </si>
  <si>
    <t>ZNRD2</t>
  </si>
  <si>
    <t>RNU6-1264P</t>
  </si>
  <si>
    <t>RNA5SP109</t>
  </si>
  <si>
    <t>BTF3P14</t>
  </si>
  <si>
    <t>NADK</t>
  </si>
  <si>
    <t>MIR4315-1</t>
  </si>
  <si>
    <t>RDM1P1</t>
  </si>
  <si>
    <t>EIF2AK2</t>
  </si>
  <si>
    <t>Any process that modulates the frequency, rate or extent of NLRP3 inflammasome complex assembly.</t>
  </si>
  <si>
    <t>DCP1A</t>
  </si>
  <si>
    <t>FAM89B</t>
  </si>
  <si>
    <t>CHCT1</t>
  </si>
  <si>
    <t>EHBP1L1</t>
  </si>
  <si>
    <t>C16orf95-DT</t>
  </si>
  <si>
    <t>FBXO31</t>
  </si>
  <si>
    <t>RPL7P18</t>
  </si>
  <si>
    <t>RPL12P38</t>
  </si>
  <si>
    <t>KIAA0825</t>
  </si>
  <si>
    <t>APPBP2</t>
  </si>
  <si>
    <t>SNORD38C</t>
  </si>
  <si>
    <t>RPS25P4</t>
  </si>
  <si>
    <t>MACROH2A1</t>
  </si>
  <si>
    <t>Any process that modulates the frequency, rate or extent of NAD metabolic process.</t>
  </si>
  <si>
    <t>Any process that stops, prevents or reduces the frequency, rate or extent of protein localization to chromosome, telomeric region.</t>
  </si>
  <si>
    <t>Binding to ADP-D-ribose, an ADP-aldose having ribose as the aldose fragment.</t>
  </si>
  <si>
    <t>Any process that activates or increases the frequency, rate or extent of response to oxidative stress.</t>
  </si>
  <si>
    <t>CHDH</t>
  </si>
  <si>
    <t>Catalysis of the reaction: A + choline = AH(2) + betaine aldehyde.</t>
  </si>
  <si>
    <t>MAP1LC3B</t>
  </si>
  <si>
    <t>TMEM52</t>
  </si>
  <si>
    <t>ZNF451-AS1</t>
  </si>
  <si>
    <t>IL17RB</t>
  </si>
  <si>
    <t>KCNK7</t>
  </si>
  <si>
    <t>CD1A</t>
  </si>
  <si>
    <t>Binding to an endogenous cellular lipid antigen.</t>
  </si>
  <si>
    <t>Binding to an exogenous lipid antigen (examples include microbial lipids and glycolipids).</t>
  </si>
  <si>
    <t>The process in which an antigen-presenting cell expresses lipid antigen of endogenous origin in association with an MHC class Ib protein complex on its cell surface. Class Ib here refers to non-classical class I molecules, such as those of the CD1 family.</t>
  </si>
  <si>
    <t>LINC01999</t>
  </si>
  <si>
    <t>TCP10L2</t>
  </si>
  <si>
    <t>RPSAP66</t>
  </si>
  <si>
    <t>RNU6-623P</t>
  </si>
  <si>
    <t>RN7SL606P</t>
  </si>
  <si>
    <t>RPL36AP46</t>
  </si>
  <si>
    <t>COL9A1</t>
  </si>
  <si>
    <t>KRT18P61</t>
  </si>
  <si>
    <t>HMGN1P28</t>
  </si>
  <si>
    <t>RN7SL448P</t>
  </si>
  <si>
    <t>HMGN1P5</t>
  </si>
  <si>
    <t>RPLP1P11</t>
  </si>
  <si>
    <t>CD1C</t>
  </si>
  <si>
    <t>RPL22P21</t>
  </si>
  <si>
    <t>RNU6-314P</t>
  </si>
  <si>
    <t>RNU6-862P</t>
  </si>
  <si>
    <t>RN7SL442P</t>
  </si>
  <si>
    <t>PIGL</t>
  </si>
  <si>
    <t>Catalysis of the reaction: N-acetyl-D-glucosaminylphosphatidylinositol + H2O = D-glucosaminylphosphatidylinositol + acetate. This reaction is the second step of the biosynthesis of glycosylphosphatidylinositol (GPI), used to anchor various eukaryotic proteins to the cell-surface membrane.</t>
  </si>
  <si>
    <t>LINC02175</t>
  </si>
  <si>
    <t>MAP3K11</t>
  </si>
  <si>
    <t>CD1B</t>
  </si>
  <si>
    <t>SCML2P2</t>
  </si>
  <si>
    <t>LCMT1-AS1</t>
  </si>
  <si>
    <t>ACTR8</t>
  </si>
  <si>
    <t>LCMT1</t>
  </si>
  <si>
    <t>Catalysis of the transfer of a methyl group to the oxygen atom of a carboxyl group at the C-terminal of a protein.</t>
  </si>
  <si>
    <t>The methylation of the C-terminal amino acid of a protein.</t>
  </si>
  <si>
    <t>Catalysis of the reaction: S-adenosyl-L-methionine + protein L-leucine = S-adenosyl-L-homocysteine + protein L-leucine methyl ester. This modification occurs only at the oxygen atoms of the free alpha carboxyl group of a leucine residue at the C-terminus of the protein.</t>
  </si>
  <si>
    <t>CD1E</t>
  </si>
  <si>
    <t>TMEM38A</t>
  </si>
  <si>
    <t>MIR1288</t>
  </si>
  <si>
    <t>CENPV</t>
  </si>
  <si>
    <t>FANCD2</t>
  </si>
  <si>
    <t>PCNX3</t>
  </si>
  <si>
    <t>HCN2</t>
  </si>
  <si>
    <t>POLRMT</t>
  </si>
  <si>
    <t>A DNA-directed RNA polymerase complex located in the mitochondrion. Mitochondrial RNA polymerase is composed of two subunits, a catalytic core, which resembles the enzymes from bacteriophage T7 and T3, and a specificity factor required for promoter recognition, which is similar to members of the eubacterial sigma factor family. In S. cerevisiae, these are encoded by the nuclear genes RPO41 and MTF1 and the specificity factor, required for promoter recognition and initiation, is not present in the elongating form.</t>
  </si>
  <si>
    <t>UBB</t>
  </si>
  <si>
    <t>The process whose specific outcome is the progression of a hypothalamus gonadotrophin-releasing hormone neuron over time, from initial commitment of its fate, to the fully functional differentiated cell.</t>
  </si>
  <si>
    <t>LCMT1-AS2</t>
  </si>
  <si>
    <t>RN7SL557P</t>
  </si>
  <si>
    <t>AQP8</t>
  </si>
  <si>
    <t>Enables the facilitated diffusion of methylammonium (by an energy-independent process) involving passage through a transmembrane aqueous pore or channel without evidence for a carrier-mediated mechanism. Methylammonium is CH3NH2.</t>
  </si>
  <si>
    <t>The directed movement of methylammonium into, out of or within a cell, or between cells, by means of some agent such as a transporter or pore.</t>
  </si>
  <si>
    <t>MIR4690</t>
  </si>
  <si>
    <t>SIPA1</t>
  </si>
  <si>
    <t>FTLP12</t>
  </si>
  <si>
    <t>ZKSCAN2</t>
  </si>
  <si>
    <t>TRPV2</t>
  </si>
  <si>
    <t>DNAJC10</t>
  </si>
  <si>
    <t>ZKSCAN2-DT</t>
  </si>
  <si>
    <t>SLX1B</t>
  </si>
  <si>
    <t>SNORD49B</t>
  </si>
  <si>
    <t>SNORD49A</t>
  </si>
  <si>
    <t>FGF22</t>
  </si>
  <si>
    <t>SNORD65</t>
  </si>
  <si>
    <t>NPIPB10P</t>
  </si>
  <si>
    <t>RNF126</t>
  </si>
  <si>
    <t>The chemical reactions and pathways resulting in the breakdown of misfolded proteins in the cytoplasm, which are targeted to cytoplasmic proteasomes for degradation.</t>
  </si>
  <si>
    <t>KLHL10</t>
  </si>
  <si>
    <t>RPL31P15</t>
  </si>
  <si>
    <t>RNU6-1122P</t>
  </si>
  <si>
    <t>LINC00487</t>
  </si>
  <si>
    <t>OR10T2</t>
  </si>
  <si>
    <t>OR10T1P</t>
  </si>
  <si>
    <t>EI24P2</t>
  </si>
  <si>
    <t>NRIR</t>
  </si>
  <si>
    <t>OR10R3P</t>
  </si>
  <si>
    <t>MIR4489</t>
  </si>
  <si>
    <t>RN7SL309P</t>
  </si>
  <si>
    <t>OR10R1P</t>
  </si>
  <si>
    <t>HSP90AA3P</t>
  </si>
  <si>
    <t>MS4A4E</t>
  </si>
  <si>
    <t>DR1</t>
  </si>
  <si>
    <t>RSAD2</t>
  </si>
  <si>
    <t>LINC01610</t>
  </si>
  <si>
    <t>KLHL11</t>
  </si>
  <si>
    <t>FAM135A-AS1</t>
  </si>
  <si>
    <t>ACLY</t>
  </si>
  <si>
    <t>Catalysis of the reaction: acetyl-CoA + ADP + H(+) + oxaloacetate + phosphate = ATP + citrate + CoA.</t>
  </si>
  <si>
    <t>HNRNPA1L3</t>
  </si>
  <si>
    <t>SLC26A8</t>
  </si>
  <si>
    <t>ERVK13-1</t>
  </si>
  <si>
    <t>RNA5SP53</t>
  </si>
  <si>
    <t>RNF144A</t>
  </si>
  <si>
    <t>MAPKAPK2</t>
  </si>
  <si>
    <t>LTBP3</t>
  </si>
  <si>
    <t>The release of transforming growth factor beta (TGF-beta) from its latent state. TGF-beta is secreted as part of a large latent complex (LLC) that is targeted to the extracellular matrix. Release of TGFbeta from its latent state is required for TGFbeta to bind to its receptors, and can occur by a variety of mechanisms.</t>
  </si>
  <si>
    <t>FSTL3</t>
  </si>
  <si>
    <t>Any process that decreases the rate, frequency, or extent of the series of molecular signals generated as a consequence of a transmembrane receptor serine/threonine kinase binding to its physiological ligand.</t>
  </si>
  <si>
    <t>SANBR</t>
  </si>
  <si>
    <t>TSPAN16</t>
  </si>
  <si>
    <t>PKD1</t>
  </si>
  <si>
    <t>The process in which the anatomical structures of a metanephric distal tubule are generated and organized. The metanephric distal tubule is a metanephric nephron tubule that begins at the macula densa and extends to the metanephric connecting tubule.</t>
  </si>
  <si>
    <t>MIR6083</t>
  </si>
  <si>
    <t>RNU6-143P</t>
  </si>
  <si>
    <t>UMPS</t>
  </si>
  <si>
    <t>The chemical reactions and pathways resulting in the formation of a pyrimidine-containing compound, i.e. any compound that contains pyrimidine or a formal derivative thereof.</t>
  </si>
  <si>
    <t>Catalysis of the reaction: orotidine 5'-phosphate + diphosphate = orotate + 5-phospho-alpha-D-ribose 1-diphosphate.</t>
  </si>
  <si>
    <t>Catalysis of the reaction: H(+) + orotidine 5'-phosphate = CO(2) + UMP.</t>
  </si>
  <si>
    <t>IL24</t>
  </si>
  <si>
    <t>RAB3D</t>
  </si>
  <si>
    <t>DPRXP2</t>
  </si>
  <si>
    <t>MAPK14</t>
  </si>
  <si>
    <t>EBI3</t>
  </si>
  <si>
    <t>C2orf74-DT</t>
  </si>
  <si>
    <t>C2orf74-AS1</t>
  </si>
  <si>
    <t>ANKRD24</t>
  </si>
  <si>
    <t>AHSA2P</t>
  </si>
  <si>
    <t>FCMR</t>
  </si>
  <si>
    <t>TRIO</t>
  </si>
  <si>
    <t>RPL13AP8</t>
  </si>
  <si>
    <t>PIGR</t>
  </si>
  <si>
    <t>Combining with a J-chain-containing polymeric immunoglobulin of the IgA or IgM isotypes via the Fc region, and transmitting the signal from one side of the membrane to the other to initiate a change in cell activity.</t>
  </si>
  <si>
    <t>The process of transporting polymeric IgA and polymeric IgM immunoglobulin, via transcytosis mediated by the polymeric immunoglobulin receptor (pIgR), from the basolateral surface to apical surface of an epithelial cell. At the apical surface the immunoglobulin binding portion of the pIgRis cleaved and remains bound to the transported immunoglobulin as secretory component (SC). The same process is used for the transport and excretion of IgA immune complexes to the luminal surface of the mucosa.</t>
  </si>
  <si>
    <t>MIR544B</t>
  </si>
  <si>
    <t>RPS26P22</t>
  </si>
  <si>
    <t>ITGB5</t>
  </si>
  <si>
    <t>An integrin complex that comprises one alphav subunit and one beta5 subunit.</t>
  </si>
  <si>
    <t>RPSA2</t>
  </si>
  <si>
    <t>BNIP3P45</t>
  </si>
  <si>
    <t>NMI</t>
  </si>
  <si>
    <t>FCAMR</t>
  </si>
  <si>
    <t>TNFAIP6</t>
  </si>
  <si>
    <t>A process that is carried out at the cellular level which results in the assembly, arrangement of constituent parts, or disassembly of a fibronectin fibril.</t>
  </si>
  <si>
    <t>COLGALT1</t>
  </si>
  <si>
    <t>ODAD4</t>
  </si>
  <si>
    <t>MIR548AJ1</t>
  </si>
  <si>
    <t>MIR4773-2</t>
  </si>
  <si>
    <t>MIR4773-1</t>
  </si>
  <si>
    <t>RN7SL124P</t>
  </si>
  <si>
    <t>EYA4</t>
  </si>
  <si>
    <t>CNP</t>
  </si>
  <si>
    <t>Catalysis of the reaction: nucleoside 2',3'-cyclic phosphate + H2O = nucleoside 2'-phosphate.</t>
  </si>
  <si>
    <t>The chemical reactions and pathways resulting in the breakdown of a cyclic nucleotide, a nucleotide in which the phosphate group is in diester linkage to two positions on the sugar residue.</t>
  </si>
  <si>
    <t>Binding to a cyclic nucleotide, a nucleotide in which the phosphate group is in diester linkage to two positions on the sugar residue.</t>
  </si>
  <si>
    <t>C1orf116</t>
  </si>
  <si>
    <t>PTPRS-AS1</t>
  </si>
  <si>
    <t>ITGB5-AS1</t>
  </si>
  <si>
    <t>RPL32P34</t>
  </si>
  <si>
    <t>ENO1P3</t>
  </si>
  <si>
    <t>PSPN</t>
  </si>
  <si>
    <t>PRMT6</t>
  </si>
  <si>
    <t>Catalysis of the reaction: S-adenosyl-L-methionine + (histone H3)-arginine (position 2) = S-adenosyl-L-homocysteine + (histone H3)-N-methyl-arginine (position 2). This reaction is the addition of a methyl group to arginine at position 2 of histone H3.</t>
  </si>
  <si>
    <t>Catalysis of the reaction: S-adenosyl-L-methionine + (histone H2A)-arginine (position 3) = S-adenosyl-L-homocysteine + (histone H2A)-N-methyl-arginine (position 3). This reaction is the addition of a methyl group to arginine at position 3 of histone H2A.</t>
  </si>
  <si>
    <t>The process of methylation of peptidyl-arginine to form peptidyl-N(omega),N(omega)-dimethyl-L-arginine.</t>
  </si>
  <si>
    <t>RIF1</t>
  </si>
  <si>
    <t>Any process that activates or increases the frequency, rate or extent of the covalent addition of a methyl group to the lysine at position 9 of histone H3.</t>
  </si>
  <si>
    <t>A complex of DNA and protein that seals the end of a chromosome. The telomeric repeat DNA consists of simple tandemly repeated sequences specific for each species. Typically one strand is G-rich and the other C-rich. The G-rich strand forms a 3'-terminal overhang, the length of which varies with species. The single strand overhang is bound by a variety of proteins, including telomere capping proteins that bind to the single-stranded DNA and seal the telomeric loop.</t>
  </si>
  <si>
    <t>MUC13</t>
  </si>
  <si>
    <t>NDUFA4P1</t>
  </si>
  <si>
    <t>SH3BGRL3</t>
  </si>
  <si>
    <t>KHSRP</t>
  </si>
  <si>
    <t>ZNF786</t>
  </si>
  <si>
    <t>LINC02753</t>
  </si>
  <si>
    <t>LINC02584</t>
  </si>
  <si>
    <t>CD52</t>
  </si>
  <si>
    <t>RNU6-1175P</t>
  </si>
  <si>
    <t>DNAJC7</t>
  </si>
  <si>
    <t>ANO1-AS1</t>
  </si>
  <si>
    <t>FADD</t>
  </si>
  <si>
    <t>Binding to a DED domain (death effector domain) of a protein, a homotypic protein interaction module composed of a bundle of six alpha-helices that is related in structure to the death domain (DD).</t>
  </si>
  <si>
    <t>A process of protein complex assembly in which the arrangement and bonding together of the set of components that form the protein complex is mediated by a death domain (DD) interaction, as part of the extrinsic apoptotic signaling pathway.</t>
  </si>
  <si>
    <t>Any process that activates or increases the frequency, rate or extent of CD8-positive, alpha-beta cytotoxic T cell extravasation.</t>
  </si>
  <si>
    <t>CREBL2</t>
  </si>
  <si>
    <t>ZNF425</t>
  </si>
  <si>
    <t>PDHA1P1</t>
  </si>
  <si>
    <t>PPIAP16</t>
  </si>
  <si>
    <t>RPL21P136</t>
  </si>
  <si>
    <t>ZNF683</t>
  </si>
  <si>
    <t>Any process that modulates the frequency, rate or extent of natural killer cell differentiation as part of an immune response.</t>
  </si>
  <si>
    <t>GPR19</t>
  </si>
  <si>
    <t>VSIG10L2</t>
  </si>
  <si>
    <t>FLNB</t>
  </si>
  <si>
    <t>RN7SL521P</t>
  </si>
  <si>
    <t>PDIA4</t>
  </si>
  <si>
    <t>PLPPR2</t>
  </si>
  <si>
    <t>ANO1</t>
  </si>
  <si>
    <t>HNRNPA0</t>
  </si>
  <si>
    <t>APOLD1</t>
  </si>
  <si>
    <t>NPY6R</t>
  </si>
  <si>
    <t>ATPSCKMT</t>
  </si>
  <si>
    <t>Any process that activates or increases the frequency, rate or extent of sensory perception of pain.</t>
  </si>
  <si>
    <t>MIR613</t>
  </si>
  <si>
    <t>STX8P1</t>
  </si>
  <si>
    <t>DDX47</t>
  </si>
  <si>
    <t>TINAGL1</t>
  </si>
  <si>
    <t>PTN</t>
  </si>
  <si>
    <t>The regrowth of dendrites in response to their loss or damage.</t>
  </si>
  <si>
    <t>RN7SL525P</t>
  </si>
  <si>
    <t>CCT5</t>
  </si>
  <si>
    <t>TRIM28</t>
  </si>
  <si>
    <t>Binding to a Krueppel-associated box (KRAB) domain of a protein. The approximately 75 amino acid KRAB domain is enriched in charged amino acids, and is found in the N-terminal regions of many zinc finger-containing transcription factors.</t>
  </si>
  <si>
    <t>PIK3CG</t>
  </si>
  <si>
    <t>A phase of elevated metabolic activity, during which oxygen consumption increases made as part of a defense response ; this leads to the production, by an NADH dependent system, of hydrogen peroxide (H2O2), superoxide anions and hydroxyl radicals.</t>
  </si>
  <si>
    <t>The directed movement of a natural killer cell guided by a specific chemical concentration gradient. Movement may be towards a higher concentration (positive chemotaxis) or towards a lower concentration (negative chemotaxis).</t>
  </si>
  <si>
    <t>PKD1-AS1</t>
  </si>
  <si>
    <t>MIR6511B1</t>
  </si>
  <si>
    <t>PEF1</t>
  </si>
  <si>
    <t>MIR4516</t>
  </si>
  <si>
    <t>MIR3180-5</t>
  </si>
  <si>
    <t>RAB26</t>
  </si>
  <si>
    <t>Progression of the exocrine system over time, from its formation to a mature structure. The exocrine system is a system of hormones and glands, where the glands secrete straight to a target site via ducts or tubes. The human exocrine system includes the salivary glands, sweat glands and many glands of the digestive system.</t>
  </si>
  <si>
    <t>Any process that modulates the frequency, rate or extent of the chemical reactions and pathways resulting in the breakdown of a protein at the presynapse.</t>
  </si>
  <si>
    <t>PEF1-AS1</t>
  </si>
  <si>
    <t>AIMP2</t>
  </si>
  <si>
    <t>Any process that activates or increases the frequency, rate or extent of aminoacyl-tRNA ligase activity.</t>
  </si>
  <si>
    <t>RN7SL788P</t>
  </si>
  <si>
    <t>CLIC1P1</t>
  </si>
  <si>
    <t>RPL12P33</t>
  </si>
  <si>
    <t>PDCL3P6</t>
  </si>
  <si>
    <t>FOLR3</t>
  </si>
  <si>
    <t>ATP2A2</t>
  </si>
  <si>
    <t>A calcium-transporting P-type ATPase activity involved in regulation of the plasma membrane potential.</t>
  </si>
  <si>
    <t>The series of molecular signals that conveys information from the endoplasmic reticulum to the nucleus, usually resulting in a change in transcriptional regulation.</t>
  </si>
  <si>
    <t>Any process that modulates the frequency, rate or extent of calcium ion-dependent exocytosis of neurotransmitter.</t>
  </si>
  <si>
    <t>LINC01013</t>
  </si>
  <si>
    <t>DNAJC19P7</t>
  </si>
  <si>
    <t>ANAPC10P1</t>
  </si>
  <si>
    <t>PLA2G12AP1</t>
  </si>
  <si>
    <t>ORC1</t>
  </si>
  <si>
    <t>SNHG19</t>
  </si>
  <si>
    <t>SNORA80D</t>
  </si>
  <si>
    <t>ANKRD61</t>
  </si>
  <si>
    <t>PCSK7</t>
  </si>
  <si>
    <t>SNORD60</t>
  </si>
  <si>
    <t>TRAF7</t>
  </si>
  <si>
    <t>CFTR</t>
  </si>
  <si>
    <t>Enables passage of a chloride ion through a transmembrane channel that opens when ATP is bound by the channel complex or one of its constituent parts on the intracellular side of the plasma membrane.</t>
  </si>
  <si>
    <t>Binding to a Sec61 translocon complex.</t>
  </si>
  <si>
    <t>Any process that activates or increases the frequency, rate or extent of cyclic nucleotide-gated ion channel activity.</t>
  </si>
  <si>
    <t>MIR6807</t>
  </si>
  <si>
    <t>UBE2M</t>
  </si>
  <si>
    <t>CMBL</t>
  </si>
  <si>
    <t>SMLR1</t>
  </si>
  <si>
    <t>ROPN1L-AS1</t>
  </si>
  <si>
    <t>ROPN1L</t>
  </si>
  <si>
    <t>SDE2</t>
  </si>
  <si>
    <t>EPB41L2</t>
  </si>
  <si>
    <t>CHMP2A</t>
  </si>
  <si>
    <t>CYRIA</t>
  </si>
  <si>
    <t>H3-3A-DT</t>
  </si>
  <si>
    <t>MIR6131</t>
  </si>
  <si>
    <t>LINC01513</t>
  </si>
  <si>
    <t>H3-3A</t>
  </si>
  <si>
    <t>Any process that stops, prevents or reduces the frequency, rate or extent of chromosome condensation.</t>
  </si>
  <si>
    <t>RPL30P7</t>
  </si>
  <si>
    <t>LINC02212</t>
  </si>
  <si>
    <t>PMCHL1</t>
  </si>
  <si>
    <t>PLIN4</t>
  </si>
  <si>
    <t>GUSBP18</t>
  </si>
  <si>
    <t>BICRA</t>
  </si>
  <si>
    <t>NBPF22P</t>
  </si>
  <si>
    <t>DDX6</t>
  </si>
  <si>
    <t>The packaging of viral RNA (single-stranded or double-stranded) into a nucleocapsid.</t>
  </si>
  <si>
    <t>ARID5A</t>
  </si>
  <si>
    <t>LRFN3</t>
  </si>
  <si>
    <t>LINC01703</t>
  </si>
  <si>
    <t>RN7SL769P</t>
  </si>
  <si>
    <t>ACBD3</t>
  </si>
  <si>
    <t>PYM1</t>
  </si>
  <si>
    <t>The disaggregation of an exon-exon junction complex into its constituent components.</t>
  </si>
  <si>
    <t>SDHAF1</t>
  </si>
  <si>
    <t>SYNE4</t>
  </si>
  <si>
    <t>AACSP1</t>
  </si>
  <si>
    <t>PMEL</t>
  </si>
  <si>
    <t>CASKIN1</t>
  </si>
  <si>
    <t>ACBD3-AS1</t>
  </si>
  <si>
    <t>KANSL3</t>
  </si>
  <si>
    <t>MIXL1</t>
  </si>
  <si>
    <t>Any process that activates or increases the frequency, rate or extent of mesoderm development.</t>
  </si>
  <si>
    <t>SDHAP3</t>
  </si>
  <si>
    <t>PDCD6P1</t>
  </si>
  <si>
    <t>POU2F2</t>
  </si>
  <si>
    <t>MLST8</t>
  </si>
  <si>
    <t>NVL</t>
  </si>
  <si>
    <t>RN7SL7P</t>
  </si>
  <si>
    <t>SAMD9</t>
  </si>
  <si>
    <t>HEPACAM2</t>
  </si>
  <si>
    <t>GUSBP1</t>
  </si>
  <si>
    <t>NKIRAS2</t>
  </si>
  <si>
    <t>The series of molecular signals within the cell that are mediated by a member of the Ral family of proteins switching to a GTP-bound active state.</t>
  </si>
  <si>
    <t>ARCN1</t>
  </si>
  <si>
    <t>A developmental process, independent of morphogenetic (shape) change, that is required for the cerebellar Purkinje cell layer to attain its fully functional state. The Purkinje cell layer lies just underneath the molecular layer of the cerebellar cortex. It contains the neuronal cell bodies of the Purkinje cells that are arranged side by side in a single layer. Candelabrum interneurons are vertically oriented between the Purkinje cells. Purkinje neurons are inhibitory and provide the output of the cerebellar cortex through axons that project into the white matter. Extensive dendritic trees from the Purkinje cells extend upward in a single plane into the molecular layer where they synapse with parallel fibers of granule cells.</t>
  </si>
  <si>
    <t>SAMD9L</t>
  </si>
  <si>
    <t>HIKESHI</t>
  </si>
  <si>
    <t>C17orf113</t>
  </si>
  <si>
    <t>DHX58</t>
  </si>
  <si>
    <t>H4P1</t>
  </si>
  <si>
    <t>ZNF300P1</t>
  </si>
  <si>
    <t>SEPTIN14P5</t>
  </si>
  <si>
    <t>VWCE</t>
  </si>
  <si>
    <t>GTF2H2B</t>
  </si>
  <si>
    <t>LINC00513</t>
  </si>
  <si>
    <t>FER1L5</t>
  </si>
  <si>
    <t>KAT2A</t>
  </si>
  <si>
    <t>Catalysis of the reaction: acetyl-CoA + histone H3 L-lysine (position 18) = CoA + histone H3 N6-acetyl-L-lysine (position 18).</t>
  </si>
  <si>
    <t>Catalysis of the reaction: succinyl-CoA + histone = CoA + succinyl-histone.</t>
  </si>
  <si>
    <t>Catalysis of the reaction: glutaryl-CoA + L-lysyl-[protein] = CoA + H+ + N6-glutaryl-L-lysyl-[protein].</t>
  </si>
  <si>
    <t>Catalysis of the reaction: glutaryl-CoA + histone = CoA + H+ + N6-glutaryl-histone.</t>
  </si>
  <si>
    <t>The glutarylation of a lysine residue in a protein.</t>
  </si>
  <si>
    <t>CDK2</t>
  </si>
  <si>
    <t>MIR29A</t>
  </si>
  <si>
    <t>MIR29B1</t>
  </si>
  <si>
    <t>RNU6-1010P</t>
  </si>
  <si>
    <t>SEMA3E</t>
  </si>
  <si>
    <t>NAIPP1</t>
  </si>
  <si>
    <t>WSPAR</t>
  </si>
  <si>
    <t>C5orf15</t>
  </si>
  <si>
    <t>NUMA1</t>
  </si>
  <si>
    <t>The aggregation, arrangement and bonding together of a set of components to form the spindle, the array of microtubules and associated molecules that serves to move duplicated chromosomes apart, in the absence of centrosomes. Formation is initiated by the nucleation of microtubules (MTs) in the vicinity of condensed chromatin. MTs then attach to and congress around the chromatin due to activity of microtubule motors. A bipolar spindle is formed by focusing of the terminal ends of the MT array into spindle poles by molecular motors and cross-linking proteins.</t>
  </si>
  <si>
    <t>Any process that activates or increases the frequency, rate or extent of protein localization to spindle pole body.</t>
  </si>
  <si>
    <t>Any process that activates or increases the frequency, rate or extent of mitotic spindle elongation.</t>
  </si>
  <si>
    <t>Arrays of microtubules underlying and connected to the plasma membrane in the cortical cytosol.</t>
  </si>
  <si>
    <t>Any microtubule bundle that is part of a cytoplasm.</t>
  </si>
  <si>
    <t>LMAN2L</t>
  </si>
  <si>
    <t>VDAC1</t>
  </si>
  <si>
    <t>Any process that stops, prevents or reduces the frequency, rate or extent of calcium ion import into the mitochondrion.</t>
  </si>
  <si>
    <t>Any process that activates or increases the frequency, rate or extent of parkin-mediated mitophagy in response to mitochondrial depolarization.</t>
  </si>
  <si>
    <t>HSPB9</t>
  </si>
  <si>
    <t>RAD23BP2</t>
  </si>
  <si>
    <t>PPM1D</t>
  </si>
  <si>
    <t>RSPH10B2</t>
  </si>
  <si>
    <t>TCF7</t>
  </si>
  <si>
    <t>GLIPR1L1</t>
  </si>
  <si>
    <t>CNNM4</t>
  </si>
  <si>
    <t>MIR320B2</t>
  </si>
  <si>
    <t>RNU6-1008P</t>
  </si>
  <si>
    <t>CNIH4</t>
  </si>
  <si>
    <t>FAM241A</t>
  </si>
  <si>
    <t>RAI1</t>
  </si>
  <si>
    <t>NKX6-1</t>
  </si>
  <si>
    <t>MIR3127</t>
  </si>
  <si>
    <t>CNNM3-DT</t>
  </si>
  <si>
    <t>GLIPR1L2</t>
  </si>
  <si>
    <t>CNNM3</t>
  </si>
  <si>
    <t>RPL3P13</t>
  </si>
  <si>
    <t>CDS1</t>
  </si>
  <si>
    <t>TEX2</t>
  </si>
  <si>
    <t>GLIPR1</t>
  </si>
  <si>
    <t>ZNF722</t>
  </si>
  <si>
    <t>PDGFA</t>
  </si>
  <si>
    <t>Any process that modulates the rate, frequency, or extent of salivary gland branching as a result of the transfer of information from the epithelial cells to the mesenchymal cells of the salivary gland.</t>
  </si>
  <si>
    <t>The process occurring during the embryonic phase whose specific outcome is the progression of the lung over time, from its formation to the mature structure.</t>
  </si>
  <si>
    <t>MIR4742</t>
  </si>
  <si>
    <t>AKR1B1P1</t>
  </si>
  <si>
    <t>ANKRD23</t>
  </si>
  <si>
    <t>CNIH3-AS2</t>
  </si>
  <si>
    <t>ALKBH6</t>
  </si>
  <si>
    <t>WDFY3</t>
  </si>
  <si>
    <t>DNAJB6P6</t>
  </si>
  <si>
    <t>BMP8A</t>
  </si>
  <si>
    <t>KALRN</t>
  </si>
  <si>
    <t>Any process that decreases or stops the frequency, rate or extent of the regulated release of growth hormone from a cell.</t>
  </si>
  <si>
    <t>OXCT2P1</t>
  </si>
  <si>
    <t>PABPC4-AS1</t>
  </si>
  <si>
    <t>GLIPR1-AS1</t>
  </si>
  <si>
    <t>SNORA55</t>
  </si>
  <si>
    <t>RSPH10B</t>
  </si>
  <si>
    <t>KRR1</t>
  </si>
  <si>
    <t>HEYL</t>
  </si>
  <si>
    <t>Binding to an AF-1 protein domain, a ligand-independent transactivation domain which is required for the full transcriptional activity of the receptor.</t>
  </si>
  <si>
    <t>HPCAL4</t>
  </si>
  <si>
    <t>ANKRD39</t>
  </si>
  <si>
    <t>RNU7-121P</t>
  </si>
  <si>
    <t>SEMA4C</t>
  </si>
  <si>
    <t>PABPC4</t>
  </si>
  <si>
    <t>OCM2</t>
  </si>
  <si>
    <t>RN7SL552P</t>
  </si>
  <si>
    <t>WDFY3-AS1</t>
  </si>
  <si>
    <t>RNU6-469P</t>
  </si>
  <si>
    <t>WDFY3-AS2</t>
  </si>
  <si>
    <t>CCDC201</t>
  </si>
  <si>
    <t>CT66</t>
  </si>
  <si>
    <t>OR6C4</t>
  </si>
  <si>
    <t>KRT17</t>
  </si>
  <si>
    <t>AUTS2</t>
  </si>
  <si>
    <t>Any process that activates or increases the frequency, rate or extent of histone H4-K16 acetylation.</t>
  </si>
  <si>
    <t>ECSIT</t>
  </si>
  <si>
    <t>Any process that modulates the frequency, rate or extent of oxidoreductase activity, the catalysis of an oxidation-reduction (redox) reaction, a reversible chemical reaction in which the oxidation state of an atom or atoms within a molecule is altered. One substrate acts as a hydrogen or electron donor and becomes oxidized, while the other acts as hydrogen or electron acceptor and becomes reduced.</t>
  </si>
  <si>
    <t>TRHDE-AS1</t>
  </si>
  <si>
    <t>FYN</t>
  </si>
  <si>
    <t>Any process that results in a change in state or activity of a cell or an organism (in terms of movement, secretion, enzyme production, gene expression, etc.) as a result of a singlet oxygen stimulus. Singlet oxygen is a dioxygen (O2) molecule in which two 2p electrons have similar spin. Singlet oxygen is more highly reactive than the form in which these electrons are of opposite spin, and it is produced in mutant chloroplasts lacking carotenoids and by leukocytes during metabolic burst.</t>
  </si>
  <si>
    <t>GP1BA</t>
  </si>
  <si>
    <t>RAMP1</t>
  </si>
  <si>
    <t>Binding to calcitonin gene-related peptide (CGRP).</t>
  </si>
  <si>
    <t>TSSK1B</t>
  </si>
  <si>
    <t>RNU4ATAC13P</t>
  </si>
  <si>
    <t>TRAF4</t>
  </si>
  <si>
    <t>YTHDC2</t>
  </si>
  <si>
    <t>H3P35</t>
  </si>
  <si>
    <t>CHCHD3P2</t>
  </si>
  <si>
    <t>MOGAT1</t>
  </si>
  <si>
    <t>BRICD5</t>
  </si>
  <si>
    <t>ERBB3</t>
  </si>
  <si>
    <t>Binding to a neuregulin, a member of the EGF family of growth factors.</t>
  </si>
  <si>
    <t>Any process that activates, maintains or increases the frequency, rate or extent of cardiac muscle tissue development.</t>
  </si>
  <si>
    <t>RRAS2P2</t>
  </si>
  <si>
    <t>CAMK2D</t>
  </si>
  <si>
    <t>Any process that modulates the frequency, rate or extent of histone deacetylase activity.</t>
  </si>
  <si>
    <t>RPL31P17</t>
  </si>
  <si>
    <t>YBX1P9</t>
  </si>
  <si>
    <t>ATG12P2</t>
  </si>
  <si>
    <t>ACSL3-AS1</t>
  </si>
  <si>
    <t>APOOP2</t>
  </si>
  <si>
    <t>RPS3AP7</t>
  </si>
  <si>
    <t>RN7SKP165</t>
  </si>
  <si>
    <t>POU1F1</t>
  </si>
  <si>
    <t>CDKN2AIPNLP1</t>
  </si>
  <si>
    <t>PGP</t>
  </si>
  <si>
    <t>Catalysis of the reaction: glycerol-1-phosphate + H2O = glycerol + phosphate.</t>
  </si>
  <si>
    <t>Catalysis of the reaction: glycerol 3-phosphate + H2O = glycerol + phosphate.</t>
  </si>
  <si>
    <t>MIR6878</t>
  </si>
  <si>
    <t>E4F1</t>
  </si>
  <si>
    <t>Any process that modulates the frequency, rate or extent of replication and segregation of genetic material in the embryo.</t>
  </si>
  <si>
    <t>ECM1</t>
  </si>
  <si>
    <t>Any process that modulates the frequency, rate, or extent of a type 2 immune response.</t>
  </si>
  <si>
    <t>ACSL3</t>
  </si>
  <si>
    <t>LLGL1</t>
  </si>
  <si>
    <t>MIR548I1</t>
  </si>
  <si>
    <t>RPS3AP14</t>
  </si>
  <si>
    <t>SNRPCP11</t>
  </si>
  <si>
    <t>LINC02614</t>
  </si>
  <si>
    <t>EXOSC5</t>
  </si>
  <si>
    <t>MCC</t>
  </si>
  <si>
    <t>MCEMP1</t>
  </si>
  <si>
    <t>ENPP7P4</t>
  </si>
  <si>
    <t>FBRSL1P1</t>
  </si>
  <si>
    <t>ROPN1B</t>
  </si>
  <si>
    <t>FALEC</t>
  </si>
  <si>
    <t>EVI5L</t>
  </si>
  <si>
    <t>ADAMTSL4-AS2</t>
  </si>
  <si>
    <t>MIR4257</t>
  </si>
  <si>
    <t>RN7SL473P</t>
  </si>
  <si>
    <t>RN7SL600P</t>
  </si>
  <si>
    <t>ENSA</t>
  </si>
  <si>
    <t>EGFR</t>
  </si>
  <si>
    <t>Any process that stops, prevents or reduces the frequency, rate or extent of cardiocyte differentiation.</t>
  </si>
  <si>
    <t>A protein complex that contains the epidermal growth factor receptor (EGFR) and the adaptor protein Shc, and is involved in linking EGFR activation to the p21-Ras pathway.</t>
  </si>
  <si>
    <t>The volume enclosed by the membrane of the multivesicular body internal vesicle.</t>
  </si>
  <si>
    <t>CSHL1</t>
  </si>
  <si>
    <t>DNASE1L2</t>
  </si>
  <si>
    <t>The process whose specific outcome is the progression of the corneocyte over time, from its formation to the mature structure. A corneocyte is the last stage of development of a keratinocyte where the keratinocyte flattens, loses its nucleus and eventually delaminates from the epidermis.</t>
  </si>
  <si>
    <t>ARPC1AP1</t>
  </si>
  <si>
    <t>LINC02527</t>
  </si>
  <si>
    <t>POLQ</t>
  </si>
  <si>
    <t>DDX18P4</t>
  </si>
  <si>
    <t>A protein complex that contains two G protein-coupled receptors.</t>
  </si>
  <si>
    <t>RGMB</t>
  </si>
  <si>
    <t>ABCA8</t>
  </si>
  <si>
    <t>ELAVL1</t>
  </si>
  <si>
    <t>RGMB-AS1</t>
  </si>
  <si>
    <t>ECI1</t>
  </si>
  <si>
    <t>RPL7AP11</t>
  </si>
  <si>
    <t>ARGFX</t>
  </si>
  <si>
    <t>TRHDE</t>
  </si>
  <si>
    <t>FBXO40</t>
  </si>
  <si>
    <t>CSNK1A1P3</t>
  </si>
  <si>
    <t>UNC13A</t>
  </si>
  <si>
    <t>CHD1</t>
  </si>
  <si>
    <t>SRGAP3-AS4</t>
  </si>
  <si>
    <t>PGAM1P4</t>
  </si>
  <si>
    <t>THUMPD3</t>
  </si>
  <si>
    <t>GOLPH3L</t>
  </si>
  <si>
    <t>RNU6-402P</t>
  </si>
  <si>
    <t>HORMAD1</t>
  </si>
  <si>
    <t>CHD1-DT</t>
  </si>
  <si>
    <t>ECI1-AS1</t>
  </si>
  <si>
    <t>RNPS1</t>
  </si>
  <si>
    <t>CSNK1A1</t>
  </si>
  <si>
    <t>OR6C7P</t>
  </si>
  <si>
    <t>OR6C75</t>
  </si>
  <si>
    <t>OR6C73P</t>
  </si>
  <si>
    <t>KRT18P26</t>
  </si>
  <si>
    <t>PHC1P1</t>
  </si>
  <si>
    <t>OR6C76</t>
  </si>
  <si>
    <t>ASS1P14</t>
  </si>
  <si>
    <t>LHFPL4</t>
  </si>
  <si>
    <t>Any process that modulates the frequency, rate or extent of inhibitory synapse assembly.</t>
  </si>
  <si>
    <t>OR6C69P</t>
  </si>
  <si>
    <t>OR6C72P</t>
  </si>
  <si>
    <t>OR6C6</t>
  </si>
  <si>
    <t>OR6C5P</t>
  </si>
  <si>
    <t>LOXL3</t>
  </si>
  <si>
    <t>ANP32D</t>
  </si>
  <si>
    <t>C12orf54</t>
  </si>
  <si>
    <t>DUSP5P2</t>
  </si>
  <si>
    <t>RASSF1</t>
  </si>
  <si>
    <t>MAP1S</t>
  </si>
  <si>
    <t>RPS10P20</t>
  </si>
  <si>
    <t>LALBA</t>
  </si>
  <si>
    <t>NEUROD4</t>
  </si>
  <si>
    <t>OR9K1P</t>
  </si>
  <si>
    <t>OR9K2</t>
  </si>
  <si>
    <t>OR9R1P</t>
  </si>
  <si>
    <t>RNU6-1042P</t>
  </si>
  <si>
    <t>UBE2D3P3</t>
  </si>
  <si>
    <t>ADAMTSL4-AS1</t>
  </si>
  <si>
    <t>MCL1</t>
  </si>
  <si>
    <t>RPL29P14</t>
  </si>
  <si>
    <t>WNT3A</t>
  </si>
  <si>
    <t>Any process that increases the rate, frequency, or extent of the progression of the dermatome over time, from its initial formation to the mature structure. The dermatome is the portion of a somite that will form skin.</t>
  </si>
  <si>
    <t>Any canonical Wnt signaling that decreases the rate, frequency or extent of heart induction.</t>
  </si>
  <si>
    <t>The series of molecular signals initiated by binding of Wnt protein to a receptor on the surface of the target cell that contributes to the self renewal of neuroblasts in the forebrain.</t>
  </si>
  <si>
    <t>Any process that activates or increases the frequency, rate or extent of mesoderm cell fate specification.</t>
  </si>
  <si>
    <t>Any process that activates or increases the frequency, rate or extent of collateral sprouting in the absence of injury.</t>
  </si>
  <si>
    <t>A process in which a calcium ion is transported from one side of a membrane to the other by means of a low voltage-gated calcium channel.</t>
  </si>
  <si>
    <t>Any process that activates or increases the frequency, rate or extent of canonical Wnt signaling pathway modulating the rate or frequency of pancreatic B cell proliferation.</t>
  </si>
  <si>
    <t>DAP</t>
  </si>
  <si>
    <t>RPL13AP20</t>
  </si>
  <si>
    <t>LINC02809</t>
  </si>
  <si>
    <t>GPRC5A</t>
  </si>
  <si>
    <t>MIR3620</t>
  </si>
  <si>
    <t>SLC16A6</t>
  </si>
  <si>
    <t>C1orf35</t>
  </si>
  <si>
    <t>MIR614</t>
  </si>
  <si>
    <t>DAP-DT</t>
  </si>
  <si>
    <t>HEBP1</t>
  </si>
  <si>
    <t>B3GNT3</t>
  </si>
  <si>
    <t>MCF2L2</t>
  </si>
  <si>
    <t>CTNND2</t>
  </si>
  <si>
    <t>ARHGAP44</t>
  </si>
  <si>
    <t>HTR7P1</t>
  </si>
  <si>
    <t>INSL3</t>
  </si>
  <si>
    <t>TOR1BP1</t>
  </si>
  <si>
    <t>TVP23BP2</t>
  </si>
  <si>
    <t>PGR</t>
  </si>
  <si>
    <t>GDF15</t>
  </si>
  <si>
    <t>RNA5SP366</t>
  </si>
  <si>
    <t>GARIN6</t>
  </si>
  <si>
    <t>ELL</t>
  </si>
  <si>
    <t>PRKAG1</t>
  </si>
  <si>
    <t>MRPL55</t>
  </si>
  <si>
    <t>DCTN1</t>
  </si>
  <si>
    <t>IRF5</t>
  </si>
  <si>
    <t>KCNN1</t>
  </si>
  <si>
    <t>Enables the transmembrane transfer of potassium by a channel with a unit conductance of 2 to 20 picoSiemens that opens in response to stimulus by internal calcium ions. Small conductance calcium-activated potassium channels are more sensitive to calcium than are large conductance calcium-activated potassium channels. Transport by a channel involves catalysis of facilitated diffusion of a solute (by an energy-independent process) involving passage through a transmembrane aqueous pore or channel, without evidence for a carrier-mediated mechanism.</t>
  </si>
  <si>
    <t>GRAMD1B</t>
  </si>
  <si>
    <t>IFRD2</t>
  </si>
  <si>
    <t>ZNF530</t>
  </si>
  <si>
    <t>ZNF606</t>
  </si>
  <si>
    <t>PITPNA</t>
  </si>
  <si>
    <t>CDKN1B</t>
  </si>
  <si>
    <t>ERP29</t>
  </si>
  <si>
    <t>ZNF566</t>
  </si>
  <si>
    <t>MBNL1</t>
  </si>
  <si>
    <t>LINC00174</t>
  </si>
  <si>
    <t>ZNF433</t>
  </si>
  <si>
    <t>NAA25</t>
  </si>
  <si>
    <t>RNF32-DT</t>
  </si>
  <si>
    <t>CEP95</t>
  </si>
  <si>
    <t>TEX101</t>
  </si>
  <si>
    <t>MIR3677HG</t>
  </si>
  <si>
    <t>MIR3677</t>
  </si>
  <si>
    <t>MIR940</t>
  </si>
  <si>
    <t>MIR4717</t>
  </si>
  <si>
    <t>PLLP</t>
  </si>
  <si>
    <t>LYPD3</t>
  </si>
  <si>
    <t>NUDCD3</t>
  </si>
  <si>
    <t>A process in which a protein is transported to, or maintained in, a location within a pericentriolar material.</t>
  </si>
  <si>
    <t>PHLDB3</t>
  </si>
  <si>
    <t>SEZ6</t>
  </si>
  <si>
    <t>RPL32P18</t>
  </si>
  <si>
    <t>TRIM60P16</t>
  </si>
  <si>
    <t>CICP28</t>
  </si>
  <si>
    <t>CIAO2AP2</t>
  </si>
  <si>
    <t>ZNF734P</t>
  </si>
  <si>
    <t>GJC2</t>
  </si>
  <si>
    <t>The portion of an axon or dendrite that is close to the neuronal cell body.</t>
  </si>
  <si>
    <t>SEPTIN7P5</t>
  </si>
  <si>
    <t>PHKG1P2</t>
  </si>
  <si>
    <t>SLC29A4P2</t>
  </si>
  <si>
    <t>IBA57-DT</t>
  </si>
  <si>
    <t>TNRC18P2</t>
  </si>
  <si>
    <t>IBA57</t>
  </si>
  <si>
    <t>MIR3657</t>
  </si>
  <si>
    <t>MIR4283-2</t>
  </si>
  <si>
    <t>TRAFD1</t>
  </si>
  <si>
    <t>CICP24</t>
  </si>
  <si>
    <t>ETHE1</t>
  </si>
  <si>
    <t>Catalysis of the reaction: sulfur + O2 + H2O = sulfite.</t>
  </si>
  <si>
    <t>The chemical reactions and pathways involving hydrogen sulfide, H2S.</t>
  </si>
  <si>
    <t>DBIP1</t>
  </si>
  <si>
    <t>OBSCN-AS1</t>
  </si>
  <si>
    <t>GRM1</t>
  </si>
  <si>
    <t>A protein complex that contains two G protein-coupled receptors (GPCRs) of the same subtype. Formation of a GPCR homodimer may be important for the transport of newly formed receptors to the cell surface, and the function of the receptor.</t>
  </si>
  <si>
    <t>A G protein-coupled neurotransmitter receptor activity occurring in the postsynaptic membrane, that is involved in regulating the cytosolic concentration of calcium ions in the postsynapse.</t>
  </si>
  <si>
    <t>GABPAP</t>
  </si>
  <si>
    <t>NMD3P1</t>
  </si>
  <si>
    <t>SLC25A1P3</t>
  </si>
  <si>
    <t>VN1R34P</t>
  </si>
  <si>
    <t>ARAFP1</t>
  </si>
  <si>
    <t>VN1R35P</t>
  </si>
  <si>
    <t>VN1R36P</t>
  </si>
  <si>
    <t>TRIM11</t>
  </si>
  <si>
    <t>ZNF575</t>
  </si>
  <si>
    <t>MIR5587</t>
  </si>
  <si>
    <t>MIR3176</t>
  </si>
  <si>
    <t>CDK13</t>
  </si>
  <si>
    <t>PRR35</t>
  </si>
  <si>
    <t>DHX34</t>
  </si>
  <si>
    <t>RNU6-429P</t>
  </si>
  <si>
    <t>MIR6742</t>
  </si>
  <si>
    <t>GFRA3</t>
  </si>
  <si>
    <t>RBFOX1</t>
  </si>
  <si>
    <t>TRIM17</t>
  </si>
  <si>
    <t>HBEGF</t>
  </si>
  <si>
    <t>Any process that stops, prevents, or reduces the frequency, rate or extent of the chemical reactions and pathways resulting in the formation of elastin.</t>
  </si>
  <si>
    <t>SPAG9</t>
  </si>
  <si>
    <t>MIR6499</t>
  </si>
  <si>
    <t>SPARC</t>
  </si>
  <si>
    <t>MIR6861</t>
  </si>
  <si>
    <t>RN7SKP71</t>
  </si>
  <si>
    <t>RPL7AP60</t>
  </si>
  <si>
    <t>MMP13</t>
  </si>
  <si>
    <t>HECTD4</t>
  </si>
  <si>
    <t>MEIS3</t>
  </si>
  <si>
    <t>RNA5SP19</t>
  </si>
  <si>
    <t>RNA5SP162</t>
  </si>
  <si>
    <t>FUNDC2P3</t>
  </si>
  <si>
    <t>RNA5SP222</t>
  </si>
  <si>
    <t>RAB32</t>
  </si>
  <si>
    <t>EPS8L2</t>
  </si>
  <si>
    <t>LUADT1</t>
  </si>
  <si>
    <t>YAP1P1</t>
  </si>
  <si>
    <t>C6</t>
  </si>
  <si>
    <t>HMGN3</t>
  </si>
  <si>
    <t>PPIH</t>
  </si>
  <si>
    <t>RETNLB</t>
  </si>
  <si>
    <t>OR5K2</t>
  </si>
  <si>
    <t>SLC22A14</t>
  </si>
  <si>
    <t>KMT2E</t>
  </si>
  <si>
    <t>ZPLD1</t>
  </si>
  <si>
    <t>CLCN3</t>
  </si>
  <si>
    <t>The directed killing of a tumor cell by a T cell through the release of granules containing cytotoxic mediators or through the engagement of death receptors.</t>
  </si>
  <si>
    <t>C7</t>
  </si>
  <si>
    <t>SLC8A2</t>
  </si>
  <si>
    <t>Any process that modulates the frequency, rate or extent of calcineurin-mediated signaling.</t>
  </si>
  <si>
    <t>Any process that regulates the temporal pattern of a sequence of action potentials in a neuron.</t>
  </si>
  <si>
    <t>Any calcium:cation antiporter activity that is involved in regulation of postsynaptic cytosolic calcium ion concentration.</t>
  </si>
  <si>
    <t>MKRN2OS</t>
  </si>
  <si>
    <t>IQSEC3P1</t>
  </si>
  <si>
    <t>TADA3</t>
  </si>
  <si>
    <t>C2CD5</t>
  </si>
  <si>
    <t>FBN2</t>
  </si>
  <si>
    <t>KPTN</t>
  </si>
  <si>
    <t>GADL1</t>
  </si>
  <si>
    <t>Catalysis of the reaction: L-aspartate = beta-alanine + CO2.</t>
  </si>
  <si>
    <t>Catalysis of the reaction: 3-sulfino-L-alanine = hypotaurine + CO2.</t>
  </si>
  <si>
    <t>NAPA</t>
  </si>
  <si>
    <t>PTGES3P3</t>
  </si>
  <si>
    <t>YBX1</t>
  </si>
  <si>
    <t>Binding to an RNA molecule modified by C5-methylcytidine.</t>
  </si>
  <si>
    <t>The directed movement of tRNA, transfer ribonucleic acid, into, out of or within a cell, or between cells, by means of some agent such as a transporter or pore.</t>
  </si>
  <si>
    <t>FRG2C</t>
  </si>
  <si>
    <t>KRTAP5-11</t>
  </si>
  <si>
    <t>ODF3</t>
  </si>
  <si>
    <t>CRMP1</t>
  </si>
  <si>
    <t>Any process that stops, prevents or reduces the frequency, rate or extent of actin filament binding.</t>
  </si>
  <si>
    <t>ITPR1</t>
  </si>
  <si>
    <t>Any inositol 1,4,5-trisphosphate receptor activity that is involved in regulation of postsynaptic cytosolic calcium ion concentration.</t>
  </si>
  <si>
    <t>XPO1</t>
  </si>
  <si>
    <t>PSMD13</t>
  </si>
  <si>
    <t>VOPP1-DT</t>
  </si>
  <si>
    <t>ZNF541</t>
  </si>
  <si>
    <t>MPP2</t>
  </si>
  <si>
    <t>CDC42P2</t>
  </si>
  <si>
    <t>CLDN19</t>
  </si>
  <si>
    <t>TUBBP6</t>
  </si>
  <si>
    <t>RNU6-389P</t>
  </si>
  <si>
    <t>SUMO2P3</t>
  </si>
  <si>
    <t>CICP11</t>
  </si>
  <si>
    <t>RN7SL177P</t>
  </si>
  <si>
    <t>PSPHP1</t>
  </si>
  <si>
    <t>GRIA1</t>
  </si>
  <si>
    <t>RNU6-1126P</t>
  </si>
  <si>
    <t>SEPTIN14</t>
  </si>
  <si>
    <t>P3H1</t>
  </si>
  <si>
    <t>CICP12</t>
  </si>
  <si>
    <t>RN7SL322P</t>
  </si>
  <si>
    <t>GGN</t>
  </si>
  <si>
    <t>POT1-AS1</t>
  </si>
  <si>
    <t>SPRED3</t>
  </si>
  <si>
    <t>ZNF600</t>
  </si>
  <si>
    <t>TMPRSS11GP</t>
  </si>
  <si>
    <t>RNU6-95P</t>
  </si>
  <si>
    <t>POLR2MP1</t>
  </si>
  <si>
    <t>MTND2P41</t>
  </si>
  <si>
    <t>ZNF320</t>
  </si>
  <si>
    <t>TMPRSS11F</t>
  </si>
  <si>
    <t>LDHAL6A</t>
  </si>
  <si>
    <t>LINC03060</t>
  </si>
  <si>
    <t>SYT14P1</t>
  </si>
  <si>
    <t>FTLP10</t>
  </si>
  <si>
    <t>TMPRSS11BNL</t>
  </si>
  <si>
    <t>C1orf50-AS1</t>
  </si>
  <si>
    <t>TMPRSS11B</t>
  </si>
  <si>
    <t>LINC02587</t>
  </si>
  <si>
    <t>TRIM3</t>
  </si>
  <si>
    <t>NFILZ</t>
  </si>
  <si>
    <t>STPG1</t>
  </si>
  <si>
    <t>NKPD1</t>
  </si>
  <si>
    <t>COX20P2</t>
  </si>
  <si>
    <t>PPIAP59</t>
  </si>
  <si>
    <t>KLK5</t>
  </si>
  <si>
    <t>APOOP4</t>
  </si>
  <si>
    <t>SNORA70F</t>
  </si>
  <si>
    <t>RNA5SP110</t>
  </si>
  <si>
    <t>GALNT3</t>
  </si>
  <si>
    <t>SNX10-AS1</t>
  </si>
  <si>
    <t>FGF6</t>
  </si>
  <si>
    <t>DDIT3</t>
  </si>
  <si>
    <t>Any process that modulates the frequency, rate or extent of transcription from an RNA polymerase II promoter as a result of a stimulus indicating the organism is under stress. The stress is usually, but not necessarily, exogenous (e.g. temperature, humidity, ionizing radiation).</t>
  </si>
  <si>
    <t>A heterodimeric protein complex that is composed of CHOP (C/EBP homology protein, GADD153) and ATF3 (activating transcription factor 3) subunits.</t>
  </si>
  <si>
    <t>The series of molecular signals in which an intracellular signal is conveyed to trigger the apoptotic death of a cell. The pathway is induced in response to nitrosative stress; a state often resulting from exposure to high levels of nitric oxide (NO) or the highly reactive oxidant peroxynitrite, which is produced following interaction of NO with superoxide anions.</t>
  </si>
  <si>
    <t>LINC03011</t>
  </si>
  <si>
    <t>SELENOH</t>
  </si>
  <si>
    <t>LINC02848</t>
  </si>
  <si>
    <t>MDK</t>
  </si>
  <si>
    <t>Any process that activates or increases the frequency, rate or extent of the inflammatory response to wounding.</t>
  </si>
  <si>
    <t>Any process that activates or increases the frequency, rate or extent of artery morphogenesis.</t>
  </si>
  <si>
    <t>KLK6</t>
  </si>
  <si>
    <t>NIPAL3</t>
  </si>
  <si>
    <t>SLC12A4</t>
  </si>
  <si>
    <t>LINC03016</t>
  </si>
  <si>
    <t>ANAPC7</t>
  </si>
  <si>
    <t>CDK6-AS1</t>
  </si>
  <si>
    <t>ITGB8-AS1</t>
  </si>
  <si>
    <t>MICALL2-DT</t>
  </si>
  <si>
    <t>TTC21B</t>
  </si>
  <si>
    <t>PGBD4P3</t>
  </si>
  <si>
    <t>SPINK7</t>
  </si>
  <si>
    <t>POU6F2-AS1</t>
  </si>
  <si>
    <t>TRG-AS1</t>
  </si>
  <si>
    <t>SPINK9</t>
  </si>
  <si>
    <t>KLK7</t>
  </si>
  <si>
    <t>ACSL1</t>
  </si>
  <si>
    <t>Any process that results in a change in state or activity of a cell or an organism (in terms of movement, secretion, enzyme production, gene expression, etc.) as a result of an oleic acid stimulus.</t>
  </si>
  <si>
    <t>FBXO38</t>
  </si>
  <si>
    <t>RCAN3AS</t>
  </si>
  <si>
    <t>SEC61G-DT</t>
  </si>
  <si>
    <t>RCAN3</t>
  </si>
  <si>
    <t>SCYL1</t>
  </si>
  <si>
    <t>SNHG26</t>
  </si>
  <si>
    <t>SAMD4B</t>
  </si>
  <si>
    <t>PSME3</t>
  </si>
  <si>
    <t>TMEM132C</t>
  </si>
  <si>
    <t>OR6C65</t>
  </si>
  <si>
    <t>ATG101</t>
  </si>
  <si>
    <t>GPR108</t>
  </si>
  <si>
    <t>NCMAP-DT</t>
  </si>
  <si>
    <t>NCMAP</t>
  </si>
  <si>
    <t>CLEC12B</t>
  </si>
  <si>
    <t>LINC02981</t>
  </si>
  <si>
    <t>ASH1L</t>
  </si>
  <si>
    <t>The process whose specific outcome is the progression of a tarsal gland over time, from its formation to the mature structure.</t>
  </si>
  <si>
    <t>The process whose specific outcome is the progression of an uterine gland over time, from its formation to the mature structure.</t>
  </si>
  <si>
    <t>TAFA2</t>
  </si>
  <si>
    <t>WDR86-AS1</t>
  </si>
  <si>
    <t>PHETA1</t>
  </si>
  <si>
    <t>GARS1-DT</t>
  </si>
  <si>
    <t>DDX11L10</t>
  </si>
  <si>
    <t>SLCO1A2</t>
  </si>
  <si>
    <t>FRG2DP</t>
  </si>
  <si>
    <t>FLACC1</t>
  </si>
  <si>
    <t>SIGLEC14</t>
  </si>
  <si>
    <t>MT1JP</t>
  </si>
  <si>
    <t>HTR4</t>
  </si>
  <si>
    <t>Combining with the biogenic amine serotonin and transmitting a signal across a membrane by activating some effector activity. Serotonin (5-hydroxytryptamine) is a neurotransmitter and hormone found in vertebrates and invertebrates.</t>
  </si>
  <si>
    <t>Migration of ingested material along the length of the large intestine.</t>
  </si>
  <si>
    <t>MT1IP</t>
  </si>
  <si>
    <t>OVOL3</t>
  </si>
  <si>
    <t>SMG1P4</t>
  </si>
  <si>
    <t>GPR42</t>
  </si>
  <si>
    <t>CBARP</t>
  </si>
  <si>
    <t>ABCA3P1</t>
  </si>
  <si>
    <t>PLA2G10CP</t>
  </si>
  <si>
    <t>MKLN1-AS</t>
  </si>
  <si>
    <t>SNX29P2</t>
  </si>
  <si>
    <t>TRAK2</t>
  </si>
  <si>
    <t>The directed movement of mitochondria along microtubules in dendrites towards the postsynapse and away from the cell body.</t>
  </si>
  <si>
    <t>NARF</t>
  </si>
  <si>
    <t>PHLDB1</t>
  </si>
  <si>
    <t>Any process that activates or increases the frequency, rate or extent of basement membrane assembly involved in embryonic body morphogenesis.</t>
  </si>
  <si>
    <t>PDXDC2P</t>
  </si>
  <si>
    <t>FRG2KP</t>
  </si>
  <si>
    <t>PLG</t>
  </si>
  <si>
    <t>ZNF888</t>
  </si>
  <si>
    <t>PDPK2P</t>
  </si>
  <si>
    <t>URAHP</t>
  </si>
  <si>
    <t>FAM131B-AS2</t>
  </si>
  <si>
    <t>TUBB8P7</t>
  </si>
  <si>
    <t>ELN-AS1</t>
  </si>
  <si>
    <t>EGFR-AS1</t>
  </si>
  <si>
    <t>PRSS29P</t>
  </si>
  <si>
    <t>HERC2P4</t>
  </si>
  <si>
    <t>B3GAT2</t>
  </si>
  <si>
    <t>HRAT17</t>
  </si>
  <si>
    <t>RRN3P3</t>
  </si>
  <si>
    <t>PLEKHG7</t>
  </si>
  <si>
    <t>OTOAP1</t>
  </si>
  <si>
    <t>TXLNA</t>
  </si>
  <si>
    <t>STRADB</t>
  </si>
  <si>
    <t>LINC01366</t>
  </si>
  <si>
    <t>PDPR2P</t>
  </si>
  <si>
    <t>C5orf58</t>
  </si>
  <si>
    <t>PITPNM2</t>
  </si>
  <si>
    <t>CCDC192</t>
  </si>
  <si>
    <t>SNHG15</t>
  </si>
  <si>
    <t>FAM98C</t>
  </si>
  <si>
    <t>KCNN2</t>
  </si>
  <si>
    <t>MIR3945HG</t>
  </si>
  <si>
    <t>LINC01093</t>
  </si>
  <si>
    <t>IQCC</t>
  </si>
  <si>
    <t>HERC2P5</t>
  </si>
  <si>
    <t>FAM167B</t>
  </si>
  <si>
    <t>SCYL2P1</t>
  </si>
  <si>
    <t>RN7SKP89</t>
  </si>
  <si>
    <t>LINC01957</t>
  </si>
  <si>
    <t>C2CD6</t>
  </si>
  <si>
    <t>SLC6A10P</t>
  </si>
  <si>
    <t>HDAC1</t>
  </si>
  <si>
    <t>The modification of histone H4 by the removal of one or more acetyl groups.</t>
  </si>
  <si>
    <t>POLK</t>
  </si>
  <si>
    <t>SPC24</t>
  </si>
  <si>
    <t>PLRG1</t>
  </si>
  <si>
    <t>SLC12A9-AS1</t>
  </si>
  <si>
    <t>HERC2P8</t>
  </si>
  <si>
    <t>PPP1R9A-AS1</t>
  </si>
  <si>
    <t>TMEM52B</t>
  </si>
  <si>
    <t>PSMG3-AS1</t>
  </si>
  <si>
    <t>KLK4</t>
  </si>
  <si>
    <t>SMG1P5</t>
  </si>
  <si>
    <t>TMEM231P1</t>
  </si>
  <si>
    <t>DEPDC4</t>
  </si>
  <si>
    <t>TP53TG1</t>
  </si>
  <si>
    <t>SMG1P1</t>
  </si>
  <si>
    <t>MTCO2P16</t>
  </si>
  <si>
    <t>MTATP6P16</t>
  </si>
  <si>
    <t>MTCO3P16</t>
  </si>
  <si>
    <t>MARCKSL1</t>
  </si>
  <si>
    <t>MTND3P16</t>
  </si>
  <si>
    <t>MTND4LP16</t>
  </si>
  <si>
    <t>MTND4P29</t>
  </si>
  <si>
    <t>MTND5P31</t>
  </si>
  <si>
    <t>ENO1P4</t>
  </si>
  <si>
    <t>TSSK3</t>
  </si>
  <si>
    <t>PLEKHG6</t>
  </si>
  <si>
    <t>VSTM2B-DT</t>
  </si>
  <si>
    <t>RNU6-1285P</t>
  </si>
  <si>
    <t>MPP4</t>
  </si>
  <si>
    <t>FGB</t>
  </si>
  <si>
    <t>SLC16A4</t>
  </si>
  <si>
    <t>MUC12-AS1</t>
  </si>
  <si>
    <t>LINC03078</t>
  </si>
  <si>
    <t>COBL</t>
  </si>
  <si>
    <t>ZNF225-AS1</t>
  </si>
  <si>
    <t>LINC01224</t>
  </si>
  <si>
    <t>MED24</t>
  </si>
  <si>
    <t>RRN3P1</t>
  </si>
  <si>
    <t>AKAP7</t>
  </si>
  <si>
    <t>PAK4</t>
  </si>
  <si>
    <t>SMG1P3</t>
  </si>
  <si>
    <t>WNT11</t>
  </si>
  <si>
    <t>FGA</t>
  </si>
  <si>
    <t>MT1DP</t>
  </si>
  <si>
    <t>FOLR2</t>
  </si>
  <si>
    <t>MPHOSPH10P1</t>
  </si>
  <si>
    <t>FGG</t>
  </si>
  <si>
    <t>MT1L</t>
  </si>
  <si>
    <t>SLC41A2</t>
  </si>
  <si>
    <t>PCMT1</t>
  </si>
  <si>
    <t>RFESD</t>
  </si>
  <si>
    <t>SLC16A4-AS1</t>
  </si>
  <si>
    <t>LAMTOR5</t>
  </si>
  <si>
    <t>PWP1</t>
  </si>
  <si>
    <t>Any process that stops, prevents, or reduces the frequency, rate or extent of the phosphorylation of a serine residue of a STAT (Signal Transducer and Activator of Transcription) protein.</t>
  </si>
  <si>
    <t>SMG1P7</t>
  </si>
  <si>
    <t>VEGFA</t>
  </si>
  <si>
    <t>Any process that activates or increases the frequency, rate or extent of protein kinase D signaling.</t>
  </si>
  <si>
    <t>A homodimeric, extracellular protein complex containing two VEGF-A monomers. Binds to and activates a receptor tyrosine kinase.</t>
  </si>
  <si>
    <t>The movement of a basophil in response to an external stimulus.</t>
  </si>
  <si>
    <t>SPATA9</t>
  </si>
  <si>
    <t>P2RX3</t>
  </si>
  <si>
    <t>MAZ</t>
  </si>
  <si>
    <t>FGF2</t>
  </si>
  <si>
    <t>Any process that modulates the frequency, rate or extent of blood vessel endothelial cell proliferation involved in sprouting angiogenesis.</t>
  </si>
  <si>
    <t>Any process that activates or enables a cell to adopt a specific fate.</t>
  </si>
  <si>
    <t>Any process that modulates the frequency, rate or extent of satellite cell proliferation; dependent on specific growth factor activity such as fibroblast growth factors and transforming growth factor beta.</t>
  </si>
  <si>
    <t>Any process that activates or increases the frequency, rate or extent of lens fiber cell differentiation.</t>
  </si>
  <si>
    <t>Any process that activates or increases the frequency, rate or extent of neuroepithelial cell differentiation.</t>
  </si>
  <si>
    <t>YTHDF2</t>
  </si>
  <si>
    <t>Any process that modulates the frequency, rate or extent of meiotic cell cycle process involved in oocyte maturation.</t>
  </si>
  <si>
    <t>FGFR3</t>
  </si>
  <si>
    <t>Any process that stops, prevents, or reduces the frequency, rate or extent of developmental growth.</t>
  </si>
  <si>
    <t>An apoptotic signaling pathway that starts with a ligand binding to, or being withdrawn from, a fibroblast growth factor receptor (FGFR).</t>
  </si>
  <si>
    <t>RPL7L1P2</t>
  </si>
  <si>
    <t>RHOBTB3</t>
  </si>
  <si>
    <t>CICP17</t>
  </si>
  <si>
    <t>INPPL1</t>
  </si>
  <si>
    <t>CYP3A7-CYP3A51P</t>
  </si>
  <si>
    <t>RPL17P38</t>
  </si>
  <si>
    <t>PRDM4</t>
  </si>
  <si>
    <t>TMEM200B</t>
  </si>
  <si>
    <t>MECR</t>
  </si>
  <si>
    <t>OR2AE1</t>
  </si>
  <si>
    <t>GLRX</t>
  </si>
  <si>
    <t>The protein modification process in which a glutathione molecule is removed from a protein amino acid by breaking a disulfide linkage.</t>
  </si>
  <si>
    <t>DUS4L-BCAP29</t>
  </si>
  <si>
    <t>SPON2</t>
  </si>
  <si>
    <t>PRDM4-AS1</t>
  </si>
  <si>
    <t>LINC00921</t>
  </si>
  <si>
    <t>RNU6-651P</t>
  </si>
  <si>
    <t>RPS2P16</t>
  </si>
  <si>
    <t>ZNF263</t>
  </si>
  <si>
    <t>HSPD1P11</t>
  </si>
  <si>
    <t>ASCL4</t>
  </si>
  <si>
    <t>MIR9-2</t>
  </si>
  <si>
    <t>MEF2C-AS2</t>
  </si>
  <si>
    <t>TMEM132B</t>
  </si>
  <si>
    <t>CDK15</t>
  </si>
  <si>
    <t>GAB1</t>
  </si>
  <si>
    <t>The directed movement of an endothelial cell in response to the presence of vascular endothelial growth factor (VEGF).</t>
  </si>
  <si>
    <t>MEF2C</t>
  </si>
  <si>
    <t>The process in which the structure of the sinoatrial valve is generated and organized.</t>
  </si>
  <si>
    <t>The cell fate determination process in which a cell becomes capable of differentiating autonomously into a muscle cell regardless of its environment; upon determination, the cell fate cannot be reversed.</t>
  </si>
  <si>
    <t>PCBP2</t>
  </si>
  <si>
    <t>The replication of a viral RNA genome.</t>
  </si>
  <si>
    <t>CD44</t>
  </si>
  <si>
    <t>Any process that modulates the frequency, rate or extent of lamellipodium morphogenesis.</t>
  </si>
  <si>
    <t>RNU6ATAC35P</t>
  </si>
  <si>
    <t>LINC01352</t>
  </si>
  <si>
    <t>HLX-AS1</t>
  </si>
  <si>
    <t>HLX</t>
  </si>
  <si>
    <t>MIR8061</t>
  </si>
  <si>
    <t>VN1R105P</t>
  </si>
  <si>
    <t>RPL7AP81</t>
  </si>
  <si>
    <t>RPSAP36</t>
  </si>
  <si>
    <t>PRELID3BP1</t>
  </si>
  <si>
    <t>LINC02779</t>
  </si>
  <si>
    <t>SMARCA5-AS1</t>
  </si>
  <si>
    <t>QDPR</t>
  </si>
  <si>
    <t>Catalysis of the reaction: NADP+ + 5,6,7,8-tetrahydropteridine = NADPH + H+ + 6,7-dihydropteridine.</t>
  </si>
  <si>
    <t>UBE2V1P11</t>
  </si>
  <si>
    <t>MARK1</t>
  </si>
  <si>
    <t>RNU6-440P</t>
  </si>
  <si>
    <t>SLC26A4-AS1</t>
  </si>
  <si>
    <t>VWA3A</t>
  </si>
  <si>
    <t>CBLL1-AS1</t>
  </si>
  <si>
    <t>NECAP1P1</t>
  </si>
  <si>
    <t>GPR141</t>
  </si>
  <si>
    <t>UGDH-AS1</t>
  </si>
  <si>
    <t>SMIM14</t>
  </si>
  <si>
    <t>EPDR1</t>
  </si>
  <si>
    <t>The actin filament-based process in which cytoplasmic actin filaments slide past one another resulting in contraction of a myofibroblast.</t>
  </si>
  <si>
    <t>RNU7-11P</t>
  </si>
  <si>
    <t>GPR141BP</t>
  </si>
  <si>
    <t>CDCA3P1</t>
  </si>
  <si>
    <t>UBE2K</t>
  </si>
  <si>
    <t>NME8</t>
  </si>
  <si>
    <t>B9D1</t>
  </si>
  <si>
    <t>ALS2</t>
  </si>
  <si>
    <t>SDR42E2</t>
  </si>
  <si>
    <t>RN7SL558P</t>
  </si>
  <si>
    <t>ZBTB12BP</t>
  </si>
  <si>
    <t>SMIM14-DT</t>
  </si>
  <si>
    <t>PDS5A</t>
  </si>
  <si>
    <t>MIR140</t>
  </si>
  <si>
    <t>MIR6133</t>
  </si>
  <si>
    <t>COX5BP3</t>
  </si>
  <si>
    <t>CLEC18A</t>
  </si>
  <si>
    <t>RPS3AP27</t>
  </si>
  <si>
    <t>EXOC4</t>
  </si>
  <si>
    <t>RN7SL464P</t>
  </si>
  <si>
    <t>HDAC1P2</t>
  </si>
  <si>
    <t>EPHB1</t>
  </si>
  <si>
    <t>C1orf115</t>
  </si>
  <si>
    <t>Any process that modulates the frequency, rate or extent of response to drug.</t>
  </si>
  <si>
    <t>DARS2</t>
  </si>
  <si>
    <t>Catalysis of the reaction: ATP + L-aspartate + tRNA(Asp) = AMP + diphosphate + L-aspartyl-tRNA(Asp).</t>
  </si>
  <si>
    <t>The process of coupling aspartate to aspartyl-tRNA, catalyzed by aspartyl-tRNA synthetase. The aspartyl-tRNA synthetase is a  class-II synthetase. The activated amino acid is transferred to the 3'-OH group of an aspartic acid  accetping tRNA.</t>
  </si>
  <si>
    <t>Catalysis of the reaction: tRNA(Asx) + L-aspartate + ATP = aspartyl-tRNA(Asx) + diphosphate + AMP.</t>
  </si>
  <si>
    <t>The process of coupling asparagine to asparaginyl-tRNA in a mitochondrion, catalyzed by asparaginyl-tRNA synthetase. In tRNA aminoacylation, the amino acid is first activated by linkage to AMP and then transferred to either the 2'- or the 3'-hydroxyl group of the 3'-adenosine residue of the tRNA.</t>
  </si>
  <si>
    <t>EFCC1</t>
  </si>
  <si>
    <t>PILRA</t>
  </si>
  <si>
    <t>ARPP21</t>
  </si>
  <si>
    <t>PCBP2-OT1</t>
  </si>
  <si>
    <t>GAS5-AS1</t>
  </si>
  <si>
    <t>MAP3K12</t>
  </si>
  <si>
    <t>ELOCP33</t>
  </si>
  <si>
    <t>RNA5SP159</t>
  </si>
  <si>
    <t>RC3H1</t>
  </si>
  <si>
    <t>Any process that stops, prevents, or reduces the frequency, rate or extent of T-helper cell differentiation.</t>
  </si>
  <si>
    <t>Any process that modulates the frequency, rate or extent of nuclear-transcribed mRNA catabolic process, deadenylation-dependent decay.</t>
  </si>
  <si>
    <t>PABPC1P1</t>
  </si>
  <si>
    <t>KRT18P25</t>
  </si>
  <si>
    <t>RNU6-1112P</t>
  </si>
  <si>
    <t>N4BP2</t>
  </si>
  <si>
    <t>POLR3KP2</t>
  </si>
  <si>
    <t>SSTR2</t>
  </si>
  <si>
    <t>NPIPB14P</t>
  </si>
  <si>
    <t>TBC1D14</t>
  </si>
  <si>
    <t>The directed movement of substances from recycling endosomes to the Golgi.</t>
  </si>
  <si>
    <t>COG1</t>
  </si>
  <si>
    <t>PTCD1</t>
  </si>
  <si>
    <t>TP53TG3F</t>
  </si>
  <si>
    <t>ATF7-NPFF</t>
  </si>
  <si>
    <t>RC3H1-IT1</t>
  </si>
  <si>
    <t>RPL30P1</t>
  </si>
  <si>
    <t>KRT18P57</t>
  </si>
  <si>
    <t>ATF7</t>
  </si>
  <si>
    <t>RNU6-151P</t>
  </si>
  <si>
    <t>INKA2</t>
  </si>
  <si>
    <t>CHEK2P6</t>
  </si>
  <si>
    <t>ATP5MF-PTCD1</t>
  </si>
  <si>
    <t>INKA2-AS1</t>
  </si>
  <si>
    <t>C17orf80</t>
  </si>
  <si>
    <t>KCND3-IT1</t>
  </si>
  <si>
    <t>KCND3-AS1</t>
  </si>
  <si>
    <t>BMS1P8</t>
  </si>
  <si>
    <t>LINC01750</t>
  </si>
  <si>
    <t>PDGFA-DT</t>
  </si>
  <si>
    <t>RAB7B</t>
  </si>
  <si>
    <t>PRKAR1B-AS1</t>
  </si>
  <si>
    <t>DNAAF5</t>
  </si>
  <si>
    <t>ENPP7P13</t>
  </si>
  <si>
    <t>IGHV3OR16-12</t>
  </si>
  <si>
    <t>IGHV3OR16-13</t>
  </si>
  <si>
    <t>ITPKB-AS1</t>
  </si>
  <si>
    <t>RPS27P5</t>
  </si>
  <si>
    <t>IGHV3OR16-17</t>
  </si>
  <si>
    <t>IGHV3OR16-11</t>
  </si>
  <si>
    <t>MAP3K7</t>
  </si>
  <si>
    <t>F11R</t>
  </si>
  <si>
    <t>ARHGAP23P1</t>
  </si>
  <si>
    <t>CPSF4L</t>
  </si>
  <si>
    <t>IGHV3OR16-7</t>
  </si>
  <si>
    <t>IGHV3OR16-16</t>
  </si>
  <si>
    <t>PRKAR1B</t>
  </si>
  <si>
    <t>Any process that activates or increases the frequency, rate or extent of fear response.</t>
  </si>
  <si>
    <t>RN7SKP292</t>
  </si>
  <si>
    <t>CDC42EP4</t>
  </si>
  <si>
    <t>WWP2</t>
  </si>
  <si>
    <t>CCDC96</t>
  </si>
  <si>
    <t>TADA2B</t>
  </si>
  <si>
    <t>GRPEL1</t>
  </si>
  <si>
    <t>FAM104A</t>
  </si>
  <si>
    <t>ATP5MC2</t>
  </si>
  <si>
    <t>LINC02447</t>
  </si>
  <si>
    <t>RN7SKP36</t>
  </si>
  <si>
    <t>MIR4798</t>
  </si>
  <si>
    <t>PSAPL1</t>
  </si>
  <si>
    <t>RAB33B</t>
  </si>
  <si>
    <t>Any process that stops, prevents or reduces the frequency, rate or extent of constitutive secretory pathway.</t>
  </si>
  <si>
    <t>Any process that modulates the frequency, rate or extent of retrograde vesicle-mediated transport, Golgi to ER.</t>
  </si>
  <si>
    <t>TIFA</t>
  </si>
  <si>
    <t>RNU6-638P</t>
  </si>
  <si>
    <t>RPL9P29</t>
  </si>
  <si>
    <t>AFMID</t>
  </si>
  <si>
    <t>Catalysis of the reaction: N-formyl-L-kynurenine + H2O = formate + L-kynurenine.</t>
  </si>
  <si>
    <t>RPL31P51</t>
  </si>
  <si>
    <t>GRIA2</t>
  </si>
  <si>
    <t>RASSF9</t>
  </si>
  <si>
    <t>The lipid bilayer surrounding a vesicle transporting substances between the trans-Golgi network and other parts of the cell.</t>
  </si>
  <si>
    <t>NTS</t>
  </si>
  <si>
    <t>Binding to a neuropeptide receptor.</t>
  </si>
  <si>
    <t>PDCD5</t>
  </si>
  <si>
    <t>Any process that activates or increases the frequency, rate or extent of protein insertion into mitochondrial outer membrane.</t>
  </si>
  <si>
    <t>MYBPC3</t>
  </si>
  <si>
    <t>A region of the A band in which myosin-binding protein C is located and that can be seen by electron microscopy. This is a functional zone that also includes myosin.</t>
  </si>
  <si>
    <t>GLRX5P2</t>
  </si>
  <si>
    <t>TSTD1</t>
  </si>
  <si>
    <t>Catalysis of the reaction: thiosulfate + 2 glutathione = sulfite + glutathione disulfide + sulfide.</t>
  </si>
  <si>
    <t>MGAT4C</t>
  </si>
  <si>
    <t>NMD3P2</t>
  </si>
  <si>
    <t>USF1</t>
  </si>
  <si>
    <t>Any process involving glucose that modulates the frequency, rate or extent of transcription from an RNA polymerase II promoter.</t>
  </si>
  <si>
    <t>A transcription regulation process in which the presence of one carbon source leads to the modulation of the frequency, rate, or extent of transcription of specific genes involved in the metabolism of other carbon sources.</t>
  </si>
  <si>
    <t>ANKRD27</t>
  </si>
  <si>
    <t>VN1R25P</t>
  </si>
  <si>
    <t>RNF222</t>
  </si>
  <si>
    <t>FGD4</t>
  </si>
  <si>
    <t>PDXDC2P-NPIPB14P</t>
  </si>
  <si>
    <t>C17orf99</t>
  </si>
  <si>
    <t>GSG1L2</t>
  </si>
  <si>
    <t>FOXP2</t>
  </si>
  <si>
    <t>The progression of the caudate nucleus over time from its initial formation until its mature state. The caudate nucleus is the C-shaped structures of the striatum containing input neurons involved with control of voluntary movement in the brain.</t>
  </si>
  <si>
    <t>The progression of the putamen over time from its initial formation until its mature state. The putamen is the lens-shaped basal ganglion involved with control of voluntary movement in the brain.</t>
  </si>
  <si>
    <t>GLOD4</t>
  </si>
  <si>
    <t>ADGB</t>
  </si>
  <si>
    <t>YPEL3-DT</t>
  </si>
  <si>
    <t>MYO7A</t>
  </si>
  <si>
    <t>A myosin complex containing a dimer of class VII myosin heavy chains and associated light chains. Myosin VII (240 kDa) is predicted to be a dimeric molecule with 5 IQ motifs and a tail region with a short stretch of coiled coil followed by two myosin-tail homology (MyTH4) domains, two talin-binding (FERM) domains and an SH3-domain.</t>
  </si>
  <si>
    <t>An electron-dense plaque at the upper end of a stereocilia tip link that provides the anchor in the stereocilia membrane on the side of the stereocilium where the tip link ends.</t>
  </si>
  <si>
    <t>CD2BP2-DT</t>
  </si>
  <si>
    <t>ARHGAP30</t>
  </si>
  <si>
    <t>DNAH2</t>
  </si>
  <si>
    <t>ABHD17AP9</t>
  </si>
  <si>
    <t>SNORA68B</t>
  </si>
  <si>
    <t>RPS12P31</t>
  </si>
  <si>
    <t>TP53TG3C</t>
  </si>
  <si>
    <t>RN7SL789P</t>
  </si>
  <si>
    <t>RGS9BP</t>
  </si>
  <si>
    <t>NUDT19</t>
  </si>
  <si>
    <t>TDRD12</t>
  </si>
  <si>
    <t>The self-renewing division of a germline stem cell to produce a daughter stem cell and a daughter germ cell, which will divide to form the gametes.</t>
  </si>
  <si>
    <t>PLA2G10IP</t>
  </si>
  <si>
    <t>NPIPA8</t>
  </si>
  <si>
    <t>PKD1P4</t>
  </si>
  <si>
    <t>HMGA1P7</t>
  </si>
  <si>
    <t>RN7SL408P</t>
  </si>
  <si>
    <t>SGK1</t>
  </si>
  <si>
    <t>NECTIN4</t>
  </si>
  <si>
    <t>MIR6511A4</t>
  </si>
  <si>
    <t>NECTIN4-AS1</t>
  </si>
  <si>
    <t>KLHDC9</t>
  </si>
  <si>
    <t>TCERG1</t>
  </si>
  <si>
    <t>SLC7A9</t>
  </si>
  <si>
    <t>PKD1P5</t>
  </si>
  <si>
    <t>MIR6770-3</t>
  </si>
  <si>
    <t>PFDN2</t>
  </si>
  <si>
    <t>MIR3180-3</t>
  </si>
  <si>
    <t>MIR3670-3</t>
  </si>
  <si>
    <t>MIR3179-3</t>
  </si>
  <si>
    <t>NOMO2</t>
  </si>
  <si>
    <t>NIT1</t>
  </si>
  <si>
    <t>Catalysis of the reaction: N-(4-oxoglutarate)-L-cysteinylglycine + H2O = 2-oxoglutarate + L-cysteinylglycine.</t>
  </si>
  <si>
    <t>BRI3P2</t>
  </si>
  <si>
    <t>IRAG2</t>
  </si>
  <si>
    <t>BOC</t>
  </si>
  <si>
    <t>RN7SKP22</t>
  </si>
  <si>
    <t>NLRP8</t>
  </si>
  <si>
    <t>DEDD</t>
  </si>
  <si>
    <t>NLRP5</t>
  </si>
  <si>
    <t>ZSCAN5B</t>
  </si>
  <si>
    <t>LIM2-AS1</t>
  </si>
  <si>
    <t>CEACAM18</t>
  </si>
  <si>
    <t>MIR5196</t>
  </si>
  <si>
    <t>FFAR1</t>
  </si>
  <si>
    <t>C3</t>
  </si>
  <si>
    <t>Binding to a C5L2 anaphylatoxin chemotactic receptor.</t>
  </si>
  <si>
    <t>Any process that activates or increases the frequency, rate or extent of type IIa hypersensitivity, a type of inflammatory response.</t>
  </si>
  <si>
    <t>Any process that activates, maintains or increases the frequency, rate or extent of the activation of the membrane attack complex components of the complement cascade.</t>
  </si>
  <si>
    <t>ZBTB38</t>
  </si>
  <si>
    <t>LINC02217</t>
  </si>
  <si>
    <t>CTSE</t>
  </si>
  <si>
    <t>SPDYE4</t>
  </si>
  <si>
    <t>LINC02218</t>
  </si>
  <si>
    <t>H3Y2</t>
  </si>
  <si>
    <t>TAF11L2</t>
  </si>
  <si>
    <t>USP36</t>
  </si>
  <si>
    <t>H3P17</t>
  </si>
  <si>
    <t>HPX</t>
  </si>
  <si>
    <t>Any process that increases the rate, frequency or extent of a response to interferon-gamma. Response to interferon gamma is a change in state or activity of a cell or an organism (in terms of movement, secretion, enzyme production, gene expression, etc.) as a result of an interferon-gamma stimulus.</t>
  </si>
  <si>
    <t>H3P18</t>
  </si>
  <si>
    <t>TAF11L3</t>
  </si>
  <si>
    <t>TAF11L4</t>
  </si>
  <si>
    <t>TAF11L5</t>
  </si>
  <si>
    <t>TAF11L6</t>
  </si>
  <si>
    <t>RPS29P32</t>
  </si>
  <si>
    <t>RN7SKP30</t>
  </si>
  <si>
    <t>RNA5SP218</t>
  </si>
  <si>
    <t>TAF11L7</t>
  </si>
  <si>
    <t>PDCL2</t>
  </si>
  <si>
    <t>KRT8P42</t>
  </si>
  <si>
    <t>TAF11L8</t>
  </si>
  <si>
    <t>TAF11L9</t>
  </si>
  <si>
    <t>TAF11L10</t>
  </si>
  <si>
    <t>TAF11L11</t>
  </si>
  <si>
    <t>CHCHD2P4</t>
  </si>
  <si>
    <t>TAF11L12</t>
  </si>
  <si>
    <t>H3P19</t>
  </si>
  <si>
    <t>MIR3670-4</t>
  </si>
  <si>
    <t>MIR3179-4</t>
  </si>
  <si>
    <t>NMU</t>
  </si>
  <si>
    <t>Binding to one or more specific sites on a neuromedin U receptor.</t>
  </si>
  <si>
    <t>Binding to a type 1 neuromedin U receptor.</t>
  </si>
  <si>
    <t>Binding to a type 2 neuromedin U receptor.</t>
  </si>
  <si>
    <t>H3P20</t>
  </si>
  <si>
    <t>RNU6-1286P</t>
  </si>
  <si>
    <t>H3P21</t>
  </si>
  <si>
    <t>TAF11L13</t>
  </si>
  <si>
    <t>ABCC6P1</t>
  </si>
  <si>
    <t>TAF11L14</t>
  </si>
  <si>
    <t>GJA1</t>
  </si>
  <si>
    <t>Any process that activates or increases the frequency, rate or extent of mesodermal cell differentiation.</t>
  </si>
  <si>
    <t>COQ8A</t>
  </si>
  <si>
    <t>H3Y1</t>
  </si>
  <si>
    <t>H3P22</t>
  </si>
  <si>
    <t>RNU4-35P</t>
  </si>
  <si>
    <t>LINC02980</t>
  </si>
  <si>
    <t>DEPDC1B</t>
  </si>
  <si>
    <t>LINC01766</t>
  </si>
  <si>
    <t>TASOR</t>
  </si>
  <si>
    <t>MIR3670-1</t>
  </si>
  <si>
    <t>MIR3180-1</t>
  </si>
  <si>
    <t>HAUS5-DT</t>
  </si>
  <si>
    <t>HAUS5</t>
  </si>
  <si>
    <t>CNTN5</t>
  </si>
  <si>
    <t>NPFF</t>
  </si>
  <si>
    <t>RNU6-276P</t>
  </si>
  <si>
    <t>RPS15AP32</t>
  </si>
  <si>
    <t>EXOC1L</t>
  </si>
  <si>
    <t>CFAP73</t>
  </si>
  <si>
    <t>EXOC1</t>
  </si>
  <si>
    <t>KRT8P31</t>
  </si>
  <si>
    <t>DDX54</t>
  </si>
  <si>
    <t>PDE4D</t>
  </si>
  <si>
    <t>Any process that stops, prevents or reduces the frequency, rate or extent of relaxation of cardiac muscle.</t>
  </si>
  <si>
    <t>An adrenergic receptor signaling pathway that contributes to an increase in frequency or rate of heart contraction. Binding of adrenalin or noradrenalin to a beta-adrenergic receptor on the surface of the signal-receiving cell results in the activation of an intracellular Gs protein. Gs activates adenylate cyclase to increase intracellular cyclic-AMP (cAMP) levels. cAMP binds directly to F-channels to allow an inward flow of sodium (known as funny current, or If current). The funny current is responsible for membrane depolarization and an increase in heart rate.</t>
  </si>
  <si>
    <t>EIF1P2</t>
  </si>
  <si>
    <t>AKIRIN1</t>
  </si>
  <si>
    <t>MIR6511A1</t>
  </si>
  <si>
    <t>MIR6770-1</t>
  </si>
  <si>
    <t>ZNF322</t>
  </si>
  <si>
    <t>NDUFS5</t>
  </si>
  <si>
    <t>RBM42</t>
  </si>
  <si>
    <t>RNU6-608P</t>
  </si>
  <si>
    <t>H2BC4</t>
  </si>
  <si>
    <t>RNA5SP44</t>
  </si>
  <si>
    <t>HSPE1P8</t>
  </si>
  <si>
    <t>GUSBP2</t>
  </si>
  <si>
    <t>GRK7</t>
  </si>
  <si>
    <t>POM121L6P</t>
  </si>
  <si>
    <t>LINC00240</t>
  </si>
  <si>
    <t>LRIF1</t>
  </si>
  <si>
    <t>LINC02604</t>
  </si>
  <si>
    <t>SLC6A6</t>
  </si>
  <si>
    <t>Enables the transfer of a solute or solutes from one side of a membrane to the other according to the reaction: taurine(out) + Na+(out) = taurine(in) + Na+(in).</t>
  </si>
  <si>
    <t>Enables the transfer of a solute or solutes from one side of a membrane to the other according to the reaction: gamma-aminobutyric acid(out) + Na+(out) + Cl-(out) = gamma-aminobutyric acid(in) + Na+(in) + Cl(in).</t>
  </si>
  <si>
    <t>Enables the transfer of taurine from one side of a membrane to the other. Taurine (2-aminoethanesulfonic acid) is a sulphur-containing amino acid derivative which is important in the metabolism of fats.</t>
  </si>
  <si>
    <t>GIMAP5</t>
  </si>
  <si>
    <t>MIR7106</t>
  </si>
  <si>
    <t>NAV2</t>
  </si>
  <si>
    <t>The neural regulation of blood pressure in which baroreceptors sense the amount of stretch occurring in vessels and respond to the input via central nervous system control.</t>
  </si>
  <si>
    <t>Various sensory and motor branches of the glossopharyngeal nerve supply nerve connections to the pharynx and back of the tongue. The branchial motor component contains motor fibers that innervate muscles that elevate the pharynx and larynx, and the tympanic branch supplies parasympathetic fibers to the otic ganglion.</t>
  </si>
  <si>
    <t>The process whose specific outcome is the progression of the vagus nerve over time, from its formation to the mature structure. This nerve is primarily sensory but also has visceromotor components. It originates in the brain stem and controls many autonomic functions of the heart, lungs, stomach, pharynx, larynx, trachea, esophagus and other gastrointestinal tract components. It controls some motor functions such as speech. The sensory branches mediate sensation from the pharynx, larynx, thorax and abdomen; it also innervates taste buds in the epiglottis.</t>
  </si>
  <si>
    <t>RITA1</t>
  </si>
  <si>
    <t>AGPS</t>
  </si>
  <si>
    <t>Catalysis of the reaction: 1-acyl-glycerone 3-phosphate + a long-chain alcohol = 1-alkyl-glycerone 3-phosphate + a long-chain acid anion.</t>
  </si>
  <si>
    <t>LARRPM</t>
  </si>
  <si>
    <t>VN1R12P</t>
  </si>
  <si>
    <t>VN1R13P</t>
  </si>
  <si>
    <t>H2BC12</t>
  </si>
  <si>
    <t>CCNT2P1</t>
  </si>
  <si>
    <t>PRR15-DT</t>
  </si>
  <si>
    <t>RNA5SP54</t>
  </si>
  <si>
    <t>STXBP5-AS1</t>
  </si>
  <si>
    <t>ZNRF2P2</t>
  </si>
  <si>
    <t>DENND2D</t>
  </si>
  <si>
    <t>IQCD</t>
  </si>
  <si>
    <t>LSM8</t>
  </si>
  <si>
    <t>RNU6-652P</t>
  </si>
  <si>
    <t>DTX1</t>
  </si>
  <si>
    <t>CEP135</t>
  </si>
  <si>
    <t>ETV2</t>
  </si>
  <si>
    <t>The series of molecular signals initiated by the binding of a member of the BMP (bone morphogenetic protein) family to its receptor on the surface of a target cell, which contributes to a cell becoming specified to adopt a mesodermal fate.</t>
  </si>
  <si>
    <t>CNPY1</t>
  </si>
  <si>
    <t>TFCP2</t>
  </si>
  <si>
    <t>TTYH3</t>
  </si>
  <si>
    <t>ASGR2</t>
  </si>
  <si>
    <t>COX6B1</t>
  </si>
  <si>
    <t>STXBP5</t>
  </si>
  <si>
    <t>The component of the neuronal dense core vesicle membrane consisting of gene products and protein complexes that are loosely bound to one of its surfaces, but not integrated into the hydrophobic region.</t>
  </si>
  <si>
    <t>CHI3L2</t>
  </si>
  <si>
    <t>OSTN</t>
  </si>
  <si>
    <t>SORBS2</t>
  </si>
  <si>
    <t>ANKRD28</t>
  </si>
  <si>
    <t>UPK1A</t>
  </si>
  <si>
    <t>PHB1P19</t>
  </si>
  <si>
    <t>PVRIG</t>
  </si>
  <si>
    <t>UPK1A-AS1</t>
  </si>
  <si>
    <t>RNU4-54P</t>
  </si>
  <si>
    <t>RNA5SP355</t>
  </si>
  <si>
    <t>RPL29P27</t>
  </si>
  <si>
    <t>RNU6-936P</t>
  </si>
  <si>
    <t>CENPO</t>
  </si>
  <si>
    <t>A protein complex that forms part of the inner kinetochore, which is involved in the loading of the centromeric histone h3 variant CENP-A onto centromeres and in centromere specific heterochromatin formation. The complex contains about 12 proteins, of which two are known as Mis6 and Sim4 in S. pombe and CENP-I and CENP-H in human.</t>
  </si>
  <si>
    <t>ACP5</t>
  </si>
  <si>
    <t>CCDC91</t>
  </si>
  <si>
    <t>SAGSIN1</t>
  </si>
  <si>
    <t>RAC1</t>
  </si>
  <si>
    <t>PYY</t>
  </si>
  <si>
    <t>DNAJC27</t>
  </si>
  <si>
    <t>Any process that modulates the frequency, rate or extent of the directed movement of a MAP kinase from the nucleus to the cytoplasm.</t>
  </si>
  <si>
    <t>MIR4734</t>
  </si>
  <si>
    <t>MIR8074</t>
  </si>
  <si>
    <t>KLK8</t>
  </si>
  <si>
    <t>RBM22P3</t>
  </si>
  <si>
    <t>MLXIPL</t>
  </si>
  <si>
    <t>Binding to a carbohydrate response element (ChoRE) found in the promoters of genes whose expression is regulated in response to carbohydrates, such as the triglyceride synthesis genes.</t>
  </si>
  <si>
    <t>RPS13P5</t>
  </si>
  <si>
    <t>SNORD14</t>
  </si>
  <si>
    <t>RN7SL856P</t>
  </si>
  <si>
    <t>SUCLA2P3</t>
  </si>
  <si>
    <t>ADCY3</t>
  </si>
  <si>
    <t>MIR4726</t>
  </si>
  <si>
    <t>CHIAP1</t>
  </si>
  <si>
    <t>DRAM2</t>
  </si>
  <si>
    <t>OR6C3</t>
  </si>
  <si>
    <t>RNA5SP440</t>
  </si>
  <si>
    <t>KRT3</t>
  </si>
  <si>
    <t>TBC1D32</t>
  </si>
  <si>
    <t>KRT4</t>
  </si>
  <si>
    <t>RNU7-57P</t>
  </si>
  <si>
    <t>CLASP2</t>
  </si>
  <si>
    <t>The plus-end of a cortical microtubule.</t>
  </si>
  <si>
    <t>RPSAP17</t>
  </si>
  <si>
    <t>IL6R-AS1</t>
  </si>
  <si>
    <t>KRT79</t>
  </si>
  <si>
    <t>PSMD8P1</t>
  </si>
  <si>
    <t>SHE</t>
  </si>
  <si>
    <t>WDR33</t>
  </si>
  <si>
    <t>KRT78</t>
  </si>
  <si>
    <t>PLA2G2C</t>
  </si>
  <si>
    <t>LINC01757</t>
  </si>
  <si>
    <t>RPL7P41</t>
  </si>
  <si>
    <t>KRT18</t>
  </si>
  <si>
    <t>MIR1972-1</t>
  </si>
  <si>
    <t>IL22RA2</t>
  </si>
  <si>
    <t>Binding to interleukin-22.</t>
  </si>
  <si>
    <t>RNU6-866P</t>
  </si>
  <si>
    <t>ARNT</t>
  </si>
  <si>
    <t>B3GALNT2P1</t>
  </si>
  <si>
    <t>TMEM244</t>
  </si>
  <si>
    <t>RPL21P67</t>
  </si>
  <si>
    <t>ARG1</t>
  </si>
  <si>
    <t>Any process that increases the frequency, rate or extent of the directed killing of a fungal cell by a neutrophil.</t>
  </si>
  <si>
    <t>SFT2D3</t>
  </si>
  <si>
    <t>RNY4P7</t>
  </si>
  <si>
    <t>ZFP91P1</t>
  </si>
  <si>
    <t>POLR2D</t>
  </si>
  <si>
    <t>KRT8</t>
  </si>
  <si>
    <t>RNU6-395P</t>
  </si>
  <si>
    <t>BICDL3P</t>
  </si>
  <si>
    <t>RPS26P19</t>
  </si>
  <si>
    <t>Any process that modulates the frequency, rate or extent of DNA-templated transcription initiation.</t>
  </si>
  <si>
    <t>TMEM106B</t>
  </si>
  <si>
    <t>NDUFB4P2</t>
  </si>
  <si>
    <t>MIR582</t>
  </si>
  <si>
    <t>MIR4727</t>
  </si>
  <si>
    <t>RNU6-806P</t>
  </si>
  <si>
    <t>RPL31P8</t>
  </si>
  <si>
    <t>SAP130</t>
  </si>
  <si>
    <t>SETP21</t>
  </si>
  <si>
    <t>KCNH6</t>
  </si>
  <si>
    <t>PART1</t>
  </si>
  <si>
    <t>CAB39P1</t>
  </si>
  <si>
    <t>MED23</t>
  </si>
  <si>
    <t>NAIPP3</t>
  </si>
  <si>
    <t>INPP4B</t>
  </si>
  <si>
    <t>Catalysis of the reaction: 1-phosphatidyl-myo-inositol 3,4-bisphosphate + H2O = 1-phosphatidyl-1D-myo-inositol 3-phosphate + phosphate.</t>
  </si>
  <si>
    <t>Catalysis of the reaction: D-myo-inositol 1,3,4-trisphosphate + H2O = myo-inositol 1,3-bisphosphate + phosphate.</t>
  </si>
  <si>
    <t>Catalysis of the reaction: 1D-myo-inositol 3,4-bisphosphate + H2O = 1D-myo-inositol 3-phosphate + phosphate.</t>
  </si>
  <si>
    <t>GUSBP3</t>
  </si>
  <si>
    <t>RNU6-9</t>
  </si>
  <si>
    <t>GUSBP13</t>
  </si>
  <si>
    <t>NUCB2</t>
  </si>
  <si>
    <t>NRF1</t>
  </si>
  <si>
    <t>DCAF7</t>
  </si>
  <si>
    <t>OR6C74</t>
  </si>
  <si>
    <t>SIGLEC5</t>
  </si>
  <si>
    <t>ABCC9</t>
  </si>
  <si>
    <t>Any process that modulates the frequency, rate or extent of voltage-gated potassium channel activity involved in ventricular cardiac muscle cell action potential repolarization.</t>
  </si>
  <si>
    <t>NPIPP1</t>
  </si>
  <si>
    <t>PKD1P6-NPIPP1</t>
  </si>
  <si>
    <t>KLK15</t>
  </si>
  <si>
    <t>PSD4</t>
  </si>
  <si>
    <t>PANX1</t>
  </si>
  <si>
    <t>MIR6511B2</t>
  </si>
  <si>
    <t>MIR3180-4</t>
  </si>
  <si>
    <t>TACO1</t>
  </si>
  <si>
    <t>ATXN7L3</t>
  </si>
  <si>
    <t>ARPC3P3</t>
  </si>
  <si>
    <t>GPR83</t>
  </si>
  <si>
    <t>RNA5SP244</t>
  </si>
  <si>
    <t>PROSER3</t>
  </si>
  <si>
    <t>MIR182</t>
  </si>
  <si>
    <t>MIR96</t>
  </si>
  <si>
    <t>CHEK2P7</t>
  </si>
  <si>
    <t>MIR183</t>
  </si>
  <si>
    <t>UBE2H</t>
  </si>
  <si>
    <t>SRCAP</t>
  </si>
  <si>
    <t>PAX8-AS1</t>
  </si>
  <si>
    <t>DPP3</t>
  </si>
  <si>
    <t>ENPP3</t>
  </si>
  <si>
    <t>NAIPP2</t>
  </si>
  <si>
    <t>CDH12P3</t>
  </si>
  <si>
    <t>GUSBP14</t>
  </si>
  <si>
    <t>FLYWCH2</t>
  </si>
  <si>
    <t>CGB1</t>
  </si>
  <si>
    <t>NTF4</t>
  </si>
  <si>
    <t>The process in which boundaries between a sensory organ and the surrounding tissue are established and maintained.</t>
  </si>
  <si>
    <t>The progression of the taste bud over time, from its formation to the mature state. The taste bud is a specialized area of the tongue that contains taste receptors.</t>
  </si>
  <si>
    <t>RNU6-1309P</t>
  </si>
  <si>
    <t>RPS27AP6</t>
  </si>
  <si>
    <t>CYCSP51</t>
  </si>
  <si>
    <t>HEXIM2</t>
  </si>
  <si>
    <t>SHD</t>
  </si>
  <si>
    <t>UBE2H-DT</t>
  </si>
  <si>
    <t>GNAO1</t>
  </si>
  <si>
    <t>RNA5SP245</t>
  </si>
  <si>
    <t>PARP1</t>
  </si>
  <si>
    <t>Catalysis of the reaction: L-tyrosyl-[protein] + NAD(+) = H(+) + nicotinamide + O-(ADP-D-ribosyl)-L-tyrosyl-[protein].</t>
  </si>
  <si>
    <t>Catalysis of the reaction: L-histidyl-[protein] + NAD+ = H+ + Nt-(ADP-D-ribosyl)-L-histidyl-[protein] + nicotinamide.</t>
  </si>
  <si>
    <t>Any process that modulates the rate, frequency, or extent of SMAD protein complex assembly. SMAD protein complex assembly is the aggregation, arrangement and bonding together of a set of components to form a protein complex that contains SMAD proteins.</t>
  </si>
  <si>
    <t>Any process that activates or increases the frequency, rate or extent of myofibroblast differentiation.</t>
  </si>
  <si>
    <t>Catalysis of the transfer of ADP-ribose groups to the serine-6 or an equivalent residue of the N-terminal tail of histone H2B.</t>
  </si>
  <si>
    <t>Catalysis of the transfer of ADP-ribose groups to the serine-10 or an equivalent residue of the N-terminal tail of histone H3.</t>
  </si>
  <si>
    <t>Catalysis of the transfer of ADP-ribose groups to the glutamate-35 residue of the N-terminal tail of histone H2B (or an equivalent residue).</t>
  </si>
  <si>
    <t>Any process that modulates the frequency, rate or extent of base-excision repair.</t>
  </si>
  <si>
    <t>TRRAP</t>
  </si>
  <si>
    <t>TMIGD2</t>
  </si>
  <si>
    <t>IGKV1OR2-108</t>
  </si>
  <si>
    <t>SLC16A11</t>
  </si>
  <si>
    <t>FAM149A</t>
  </si>
  <si>
    <t>RPS27A</t>
  </si>
  <si>
    <t>FSD1</t>
  </si>
  <si>
    <t>DCAKD</t>
  </si>
  <si>
    <t>RNU4-18P</t>
  </si>
  <si>
    <t>ANKRD49P3</t>
  </si>
  <si>
    <t>RNA5SP193</t>
  </si>
  <si>
    <t>SPOCK1</t>
  </si>
  <si>
    <t>KLHL3</t>
  </si>
  <si>
    <t>RPS4XP1</t>
  </si>
  <si>
    <t>TCHP</t>
  </si>
  <si>
    <t>LINC01594</t>
  </si>
  <si>
    <t>SETD6P1</t>
  </si>
  <si>
    <t>WASF1P1</t>
  </si>
  <si>
    <t>SULT1C2</t>
  </si>
  <si>
    <t>TMPRSS9</t>
  </si>
  <si>
    <t>FILIP1L</t>
  </si>
  <si>
    <t>ATP2A1-AS1</t>
  </si>
  <si>
    <t>NPIPB9</t>
  </si>
  <si>
    <t>FBXL9P</t>
  </si>
  <si>
    <t>ANKRD13A</t>
  </si>
  <si>
    <t>Any process that stops, prevents or reduces the frequency, rate or extent of protein localization to endosome.</t>
  </si>
  <si>
    <t>MIR874</t>
  </si>
  <si>
    <t>MIR3655</t>
  </si>
  <si>
    <t>VTRNA1-1</t>
  </si>
  <si>
    <t>VTRNA1-2</t>
  </si>
  <si>
    <t>VTRNA1-3</t>
  </si>
  <si>
    <t>COPG1</t>
  </si>
  <si>
    <t>MARCHF6</t>
  </si>
  <si>
    <t>A ubiquitin ligase complex found in the ER.</t>
  </si>
  <si>
    <t>C11orf91</t>
  </si>
  <si>
    <t>FBF1</t>
  </si>
  <si>
    <t>R3HDM4</t>
  </si>
  <si>
    <t>NPIPB12</t>
  </si>
  <si>
    <t>FBXO3</t>
  </si>
  <si>
    <t>NDUFS2</t>
  </si>
  <si>
    <t>SULT1C2P2</t>
  </si>
  <si>
    <t>GMCL1P2</t>
  </si>
  <si>
    <t>SULT1C4</t>
  </si>
  <si>
    <t>NOL3</t>
  </si>
  <si>
    <t>SMIM12P1</t>
  </si>
  <si>
    <t>REV1</t>
  </si>
  <si>
    <t>Catalysis of the insertion of a dCMP residue opposite a template abasic site in DNA.</t>
  </si>
  <si>
    <t>IFT81</t>
  </si>
  <si>
    <t>MIR6826</t>
  </si>
  <si>
    <t>PRDM8-AS1</t>
  </si>
  <si>
    <t>HMCES</t>
  </si>
  <si>
    <t>The formation of a covalent cross-link between DNA and a protein.</t>
  </si>
  <si>
    <t>PRDM8</t>
  </si>
  <si>
    <t>KISS1R</t>
  </si>
  <si>
    <t>SYCP2L</t>
  </si>
  <si>
    <t>VPS35L</t>
  </si>
  <si>
    <t>SLFN12L</t>
  </si>
  <si>
    <t>MIR633</t>
  </si>
  <si>
    <t>The directed killing of a fungal cell by a neutrophil.</t>
  </si>
  <si>
    <t>TRMT112P3</t>
  </si>
  <si>
    <t>DNAJB6P8</t>
  </si>
  <si>
    <t>FGF5</t>
  </si>
  <si>
    <t>NEDD9</t>
  </si>
  <si>
    <t>Any process that activates or increases the frequency, rate or extent of lymphocyte chemotaxis.</t>
  </si>
  <si>
    <t>LINC01094</t>
  </si>
  <si>
    <t>GMIP</t>
  </si>
  <si>
    <t>SPECC1</t>
  </si>
  <si>
    <t>LINC02213</t>
  </si>
  <si>
    <t>ANKRD33B</t>
  </si>
  <si>
    <t>FBXO3-DT</t>
  </si>
  <si>
    <t>H1-10-AS1</t>
  </si>
  <si>
    <t>LINC02722</t>
  </si>
  <si>
    <t>LINC02721</t>
  </si>
  <si>
    <t>ANKRD33B-AS1</t>
  </si>
  <si>
    <t>CC2D2A</t>
  </si>
  <si>
    <t>DNAH8</t>
  </si>
  <si>
    <t>NUP210P3</t>
  </si>
  <si>
    <t>OR5B12</t>
  </si>
  <si>
    <t>SLIT3</t>
  </si>
  <si>
    <t>MARK2P3</t>
  </si>
  <si>
    <t>OR51V1</t>
  </si>
  <si>
    <t>MARK2P19</t>
  </si>
  <si>
    <t>IFT122P2</t>
  </si>
  <si>
    <t>SNORA7B</t>
  </si>
  <si>
    <t>MBD4</t>
  </si>
  <si>
    <t>AMPD3</t>
  </si>
  <si>
    <t>Catalysis of the reaction: AMP + H2O = IMP + NH3.</t>
  </si>
  <si>
    <t>The chemical reactions and pathways resulting in the formation of IMP, inosine monophosphate.</t>
  </si>
  <si>
    <t>LINC01104</t>
  </si>
  <si>
    <t>LINC02823</t>
  </si>
  <si>
    <t>CDK3</t>
  </si>
  <si>
    <t>LINC02404</t>
  </si>
  <si>
    <t>POTEF</t>
  </si>
  <si>
    <t>GPR142</t>
  </si>
  <si>
    <t>GUCY2C</t>
  </si>
  <si>
    <t>EPN2</t>
  </si>
  <si>
    <t>ATP13A1</t>
  </si>
  <si>
    <t>Enables the transfer of a solute or solutes from one side of a membrane to the other according to the reaction: ATP + H2O + Mn2+(out) = ADP + phosphate + Mn2+(in).</t>
  </si>
  <si>
    <t>Enables the transfer of a solute or solutes from one side of a membrane to the other according to the reaction: ATP + H2O = ADP + phosphate, to directly drive the transport of ions across a membrane. The reaction is characterized by the transient formation of a high-energy aspartyl-phosphoryl-enzyme intermediate.</t>
  </si>
  <si>
    <t>The removal of a mislocalized protein from the endoplasmic reticulum (ER) membrane.</t>
  </si>
  <si>
    <t>RBM44</t>
  </si>
  <si>
    <t>NABP1</t>
  </si>
  <si>
    <t>GUCY2C-AS1</t>
  </si>
  <si>
    <t>H2AJ</t>
  </si>
  <si>
    <t>RHO</t>
  </si>
  <si>
    <t>The reception of a (visible light) photon by a cell, visible light being defined as having a wavelength within the range 380-780 nm.</t>
  </si>
  <si>
    <t>WBP11</t>
  </si>
  <si>
    <t>SLIT3-AS2</t>
  </si>
  <si>
    <t>MIR218-2</t>
  </si>
  <si>
    <t>H1-8</t>
  </si>
  <si>
    <t>SLIT3-AS1</t>
  </si>
  <si>
    <t>PLXND1</t>
  </si>
  <si>
    <t>The process in which a neuronal cell in a multicellular organism interprets signals produced by potential target cells, with which it may form synapses.</t>
  </si>
  <si>
    <t>BET1L</t>
  </si>
  <si>
    <t>MIR585</t>
  </si>
  <si>
    <t>SMIM23</t>
  </si>
  <si>
    <t>SELENOP</t>
  </si>
  <si>
    <t>C12orf60</t>
  </si>
  <si>
    <t>SMCO3</t>
  </si>
  <si>
    <t>ART4</t>
  </si>
  <si>
    <t>ZNF101</t>
  </si>
  <si>
    <t>GAS2</t>
  </si>
  <si>
    <t>Increase in size of primordial follicles including proliferation and shape changes of granulosa and/or theca cells until oocyte is surrounded by one layer of cuboidal shaped granulosa cells (primary follicle).</t>
  </si>
  <si>
    <t>MGP</t>
  </si>
  <si>
    <t>ZNF14</t>
  </si>
  <si>
    <t>SPSB3</t>
  </si>
  <si>
    <t>DNAH8-AS1</t>
  </si>
  <si>
    <t>LPAR2</t>
  </si>
  <si>
    <t>ERP27</t>
  </si>
  <si>
    <t>ZFAND3-DT</t>
  </si>
  <si>
    <t>ZFAND3</t>
  </si>
  <si>
    <t>CAVIN2</t>
  </si>
  <si>
    <t>PRDX1</t>
  </si>
  <si>
    <t>DNAJB1P1</t>
  </si>
  <si>
    <t>ARHGDIB</t>
  </si>
  <si>
    <t>RTN2</t>
  </si>
  <si>
    <t>ACTG2</t>
  </si>
  <si>
    <t>RN7SL285P</t>
  </si>
  <si>
    <t>SLC35G3</t>
  </si>
  <si>
    <t>RNVU1-33</t>
  </si>
  <si>
    <t>RUNDC1</t>
  </si>
  <si>
    <t>BTBD9</t>
  </si>
  <si>
    <t>All sleep stages in the circadian sleep/wake cycle other than REM sleep. These stages are characterized by a slowing of brain waves and other physiological functions.</t>
  </si>
  <si>
    <t>HMGB1P48</t>
  </si>
  <si>
    <t>NAA15</t>
  </si>
  <si>
    <t>EFCAB5</t>
  </si>
  <si>
    <t>PPIAP77</t>
  </si>
  <si>
    <t>PRELID3BP4</t>
  </si>
  <si>
    <t>CBX3P3</t>
  </si>
  <si>
    <t>RNU6-482P</t>
  </si>
  <si>
    <t>APC</t>
  </si>
  <si>
    <t>RN7SL752P</t>
  </si>
  <si>
    <t>CARMIL2P1</t>
  </si>
  <si>
    <t>NASP</t>
  </si>
  <si>
    <t>H2AX</t>
  </si>
  <si>
    <t>APLNR</t>
  </si>
  <si>
    <t>Any process that modulates the frequency, rate or extent of gap junction assembly.</t>
  </si>
  <si>
    <t>Combining with the peptide apelin to initiate a change in cell activity.</t>
  </si>
  <si>
    <t>Any process that activates or increases the frequency, rate or extent of inhibitory G protein-coupled receptor phosphorylation.</t>
  </si>
  <si>
    <t>PDE6H</t>
  </si>
  <si>
    <t>HTR3B</t>
  </si>
  <si>
    <t>BTBD9-AS1</t>
  </si>
  <si>
    <t>LINC01489</t>
  </si>
  <si>
    <t>POLR2J3</t>
  </si>
  <si>
    <t>TFGP1</t>
  </si>
  <si>
    <t>OR10P1</t>
  </si>
  <si>
    <t>GLO1</t>
  </si>
  <si>
    <t>Catalysis of the reaction: (R)-S-lactoylglutathione = glutathione + methylglyoxal.</t>
  </si>
  <si>
    <t>The chemical reactions and pathways involving methylglyoxal, CH3-CO-CHO, the aldehyde of pyruvic acid.</t>
  </si>
  <si>
    <t>RPL30P11</t>
  </si>
  <si>
    <t>CEP63</t>
  </si>
  <si>
    <t>ATF7IP</t>
  </si>
  <si>
    <t>Any process that modulates the frequency, rate or extent of RNA polymerase II transcriptional preinitiation complex assembly.</t>
  </si>
  <si>
    <t>DNAH8-DT</t>
  </si>
  <si>
    <t>RN7SL465P</t>
  </si>
  <si>
    <t>KIFC3</t>
  </si>
  <si>
    <t>DGUOK</t>
  </si>
  <si>
    <t>The chemical reactions and pathways involving guanine, guanine riboside, a nucleoside with a wide species distribution.</t>
  </si>
  <si>
    <t>The chemical reactions and pathways involving any one of a family of organic molecules consisting of a purine base covalently bonded to a sugar deoxyribose (a deoxyribonucleoside).</t>
  </si>
  <si>
    <t>The chemical reactions and pathways involving dGTP, guanosine triphosphate.</t>
  </si>
  <si>
    <t>LPAL2</t>
  </si>
  <si>
    <t>SLC22A2</t>
  </si>
  <si>
    <t>The directed movement of histamine into, out of or within a cell, or between cells, by means of some agent such as a transporter or pore. Histamine is a physiologically active amine, found in plant and animal tissue and released from mast cells as part of an allergic reaction in humans.</t>
  </si>
  <si>
    <t>IFITM2</t>
  </si>
  <si>
    <t>SLC22A3</t>
  </si>
  <si>
    <t>The directed movement of an organic hydroxy compound (organic alcohol) into, out of or within a cell, or between cells, by means of some agent such as a transporter or pore. An organic hydroxy compound is an organic compound having at least one hydroxy group attached to a carbon atom.</t>
  </si>
  <si>
    <t>The directed movement of epinephrine into a cell, typically presynaptic neurons or glial cells. Epinephrine is a hormone produced by the medulla of the adrenal glands that increases heart activity, improves the power and prolongs the action of muscles, and increases the rate and depth of breathing. It is synthesized by the methylation of norepinephrine.</t>
  </si>
  <si>
    <t>MIR6831</t>
  </si>
  <si>
    <t>VTRNA2-1</t>
  </si>
  <si>
    <t>LPA</t>
  </si>
  <si>
    <t>A spherical particle with a hydrophobic core of triglycerides and/or cholesterol esters, surrounded by an amphipathic monolayer of phospholipids, cholesterol and apolipoproteins. Plasma lipoprotein particles transport lipids, which are non-covalently associated with the particles, in the blood or lymph.</t>
  </si>
  <si>
    <t>RNA5SP97</t>
  </si>
  <si>
    <t>PPM1N</t>
  </si>
  <si>
    <t>MAP3K4</t>
  </si>
  <si>
    <t>TET3</t>
  </si>
  <si>
    <t>ERAP2</t>
  </si>
  <si>
    <t>ANAPC15</t>
  </si>
  <si>
    <t>UPK3BL2</t>
  </si>
  <si>
    <t>CCDC144NL-AS1</t>
  </si>
  <si>
    <t>POLR2J2</t>
  </si>
  <si>
    <t>OPA3</t>
  </si>
  <si>
    <t>GFPT1</t>
  </si>
  <si>
    <t>GPR4</t>
  </si>
  <si>
    <t>LINC01447</t>
  </si>
  <si>
    <t>MIR330</t>
  </si>
  <si>
    <t>ZNF582</t>
  </si>
  <si>
    <t>KIF9</t>
  </si>
  <si>
    <t>LINC02902</t>
  </si>
  <si>
    <t>AKAP1-DT</t>
  </si>
  <si>
    <t>ADCYAP1R1</t>
  </si>
  <si>
    <t>Any process that stops, prevents or reduces the frequency, rate or extent of response to reactive oxygen species.</t>
  </si>
  <si>
    <t>TANC2</t>
  </si>
  <si>
    <t>ZNF846</t>
  </si>
  <si>
    <t>THEGL</t>
  </si>
  <si>
    <t>PLBD1</t>
  </si>
  <si>
    <t>GLDCP1</t>
  </si>
  <si>
    <t>SPINK2</t>
  </si>
  <si>
    <t>RN7SKP134</t>
  </si>
  <si>
    <t>CABP1-DT</t>
  </si>
  <si>
    <t>MLEC</t>
  </si>
  <si>
    <t>LNPEP</t>
  </si>
  <si>
    <t>The process in which an antigen-presenting cell expresses a peptide antigen of exogenous origin on its cell surface in association with an MHC class I protein complex following intracellular transport via a pathway not requiring TAP (transporter associated with antigen processing). The peptide is typically a fragment of a larger exogenous protein which has been degraded within the cell. Class I here refers to classical class I molecules.</t>
  </si>
  <si>
    <t>CTBP1-DT</t>
  </si>
  <si>
    <t>EPC2</t>
  </si>
  <si>
    <t>UNC119B</t>
  </si>
  <si>
    <t>RNF212</t>
  </si>
  <si>
    <t>CCDC57</t>
  </si>
  <si>
    <t>MIR4700</t>
  </si>
  <si>
    <t>ACADS</t>
  </si>
  <si>
    <t>The chemical reactions and pathways resulting in the breakdown of butyrate, the anion of butyric acid.</t>
  </si>
  <si>
    <t>JAK3</t>
  </si>
  <si>
    <t>Any process that stops, prevents, or reduces the frequency, rate, or extent of dendritic cell cytokine production.</t>
  </si>
  <si>
    <t>Any process that stops, prevents, or reduces the frequency, rate or extent of the chemical reactions and pathways resulting in the formation of FasL.</t>
  </si>
  <si>
    <t>Any process that results in a change in state or activity of a cell or an organism (in terms of movement, secretion, enzyme production, gene expression, etc.) as a result of an interleukin-15 stimulus.</t>
  </si>
  <si>
    <t>LRRC51</t>
  </si>
  <si>
    <t>RNU2-9P</t>
  </si>
  <si>
    <t>TNS3</t>
  </si>
  <si>
    <t>SPPL3</t>
  </si>
  <si>
    <t>SETP22</t>
  </si>
  <si>
    <t>LIX1</t>
  </si>
  <si>
    <t>RNU1-73P</t>
  </si>
  <si>
    <t>SLC25A11</t>
  </si>
  <si>
    <t>Enables the transfer of a solute or solutes from one side of a membrane to the other according to the reaction: oxoglutarate(out) + malate(in) = oxoglutarate(in) + malate(out).</t>
  </si>
  <si>
    <t>ARF1P2</t>
  </si>
  <si>
    <t>CABP1</t>
  </si>
  <si>
    <t>LIMCH1</t>
  </si>
  <si>
    <t>Binding to the head/neck region of a myosin II heavy chain.</t>
  </si>
  <si>
    <t>CCDC17</t>
  </si>
  <si>
    <t>RNA5SP145</t>
  </si>
  <si>
    <t>GPR171</t>
  </si>
  <si>
    <t>RPL18A</t>
  </si>
  <si>
    <t>P2RY14</t>
  </si>
  <si>
    <t>SETP11</t>
  </si>
  <si>
    <t>RNF167</t>
  </si>
  <si>
    <t>GPR87</t>
  </si>
  <si>
    <t>P2RY13</t>
  </si>
  <si>
    <t>AGPAT4</t>
  </si>
  <si>
    <t>P2RY12</t>
  </si>
  <si>
    <t>The process that results in the fluctuations in intracellular calcium that are responsible for the initiation of movement as a component of the process of cerebral cortex glial-mediated radial migration.</t>
  </si>
  <si>
    <t>The process whose specific outcome is the progression of the visual system over time, from its formation to the mature structure, including the eye, parts of the central nervous system (CNS) involved in processing of visual inputs, and connecting nerve pathways.</t>
  </si>
  <si>
    <t>Any process that modulates the frequency, rate or extent of microglial cell migration.</t>
  </si>
  <si>
    <t>MRPL42P6</t>
  </si>
  <si>
    <t>MIR5186</t>
  </si>
  <si>
    <t>IGSF10</t>
  </si>
  <si>
    <t>SNORA68</t>
  </si>
  <si>
    <t>SLC5A5</t>
  </si>
  <si>
    <t>Enables the transfer of a solute or solutes from one side of a membrane to the other according to the reaction: iodide(out) + Na+(out) = iodide(in) + Na+(in).</t>
  </si>
  <si>
    <t>The process in which iodide is transported across a membrane.</t>
  </si>
  <si>
    <t>Any process that results in a change in state or activity of a cell (in terms of movement, secretion, enzyme production, gene expression, etc.) as a result of a Thyroid stimulating hormone stimulus.</t>
  </si>
  <si>
    <t>KMT2D</t>
  </si>
  <si>
    <t>The aggregation, arrangement and bonding together of a set of components to form a beta-catenin-TCF complex.</t>
  </si>
  <si>
    <t>CCDC12</t>
  </si>
  <si>
    <t>SH2B1</t>
  </si>
  <si>
    <t>PRKN</t>
  </si>
  <si>
    <t>A vesicle derived via budding from a mitochondrion.  These vesicles often contain inner membrane and, much more rarely, cristae.</t>
  </si>
  <si>
    <t>Any process that activates or increases the frequency, rate or extent of the directed movement of a neurotransmitter into a neuron or glial cell.</t>
  </si>
  <si>
    <t>Any process that stops, prevents or reduces the frequency, rate or extent of an endoplasmic reticulum stress-induced neuron intrinsic apoptotic signaling pathway.</t>
  </si>
  <si>
    <t>Any process that stops, prevents or reduces the frequency, rate or extent of spontaneous neurotransmitter secretion.</t>
  </si>
  <si>
    <t>GPBP1L1</t>
  </si>
  <si>
    <t>SEPTIN7-DT</t>
  </si>
  <si>
    <t>KRT8P44</t>
  </si>
  <si>
    <t>PACRG</t>
  </si>
  <si>
    <t>NLRP12</t>
  </si>
  <si>
    <t>Any process that modulates the frequency, rate, or extent of interleukin-18 production.</t>
  </si>
  <si>
    <t>Any process that stops, prevents, or reduces the frequency, rate or extent of the Tl signaling pathway.</t>
  </si>
  <si>
    <t>SEPTIN7</t>
  </si>
  <si>
    <t>TOPAZ1</t>
  </si>
  <si>
    <t>PACRG-AS2</t>
  </si>
  <si>
    <t>TCAIM</t>
  </si>
  <si>
    <t>PACRG-AS3</t>
  </si>
  <si>
    <t>PFN1</t>
  </si>
  <si>
    <t>Any process that modulates the frequency, rate or extent of cellular component biogenesis, a process that results in the biosynthesis of constituent macromolecules, assembly, and arrangement of constituent parts of a cellular component.</t>
  </si>
  <si>
    <t>RPS15AP10</t>
  </si>
  <si>
    <t>RPL7AP16</t>
  </si>
  <si>
    <t>TMEM69</t>
  </si>
  <si>
    <t>LYPD6B</t>
  </si>
  <si>
    <t>ENO3</t>
  </si>
  <si>
    <t>SLC39A1</t>
  </si>
  <si>
    <t>PACRG-AS1</t>
  </si>
  <si>
    <t>AFG3L1P</t>
  </si>
  <si>
    <t>CAHM</t>
  </si>
  <si>
    <t>ZNF44</t>
  </si>
  <si>
    <t>FAM8A3P</t>
  </si>
  <si>
    <t>QKI</t>
  </si>
  <si>
    <t>LYPD6</t>
  </si>
  <si>
    <t>SERBP1</t>
  </si>
  <si>
    <t>RPL17P13</t>
  </si>
  <si>
    <t>MMADHC</t>
  </si>
  <si>
    <t>RPL6</t>
  </si>
  <si>
    <t>FAM157C</t>
  </si>
  <si>
    <t>INTS4P1</t>
  </si>
  <si>
    <t>C3orf86P</t>
  </si>
  <si>
    <t>RNU6-355P</t>
  </si>
  <si>
    <t>MIR548AQ</t>
  </si>
  <si>
    <t>TRA2B</t>
  </si>
  <si>
    <t>SPAG7</t>
  </si>
  <si>
    <t>RNU6-601P</t>
  </si>
  <si>
    <t>LINC01931</t>
  </si>
  <si>
    <t>LINC01818</t>
  </si>
  <si>
    <t>LINC01817</t>
  </si>
  <si>
    <t>MIER1</t>
  </si>
  <si>
    <t>MTLN</t>
  </si>
  <si>
    <t>Any process that activates or increases the frequency, rate or extent of the binding or confining calcium ions such that they are separated from other components of a biological system.</t>
  </si>
  <si>
    <t>INTS4P2</t>
  </si>
  <si>
    <t>FTO</t>
  </si>
  <si>
    <t>Any process that modulates the frequency, rate or extent of white fat cell proliferation.</t>
  </si>
  <si>
    <t>THNSL2</t>
  </si>
  <si>
    <t>The chemical reactions and pathways resulting in the breakdown of amino acids of the serine family, comprising cysteine, glycine, homoserine, selenocysteine and serine.</t>
  </si>
  <si>
    <t>The chemical reactions and pathways resulting in the formation of 2-oxobutyrate, the anion of the organic acid 2-oxobutyric acid, which contains a ketone group on carbon 2.</t>
  </si>
  <si>
    <t>ZNF733P</t>
  </si>
  <si>
    <t>MIR4491</t>
  </si>
  <si>
    <t>GUSBP6</t>
  </si>
  <si>
    <t>POU2AF1</t>
  </si>
  <si>
    <t>CAMTA2</t>
  </si>
  <si>
    <t>SUPT3H</t>
  </si>
  <si>
    <t>FOXP1-AS1</t>
  </si>
  <si>
    <t>MIR1284</t>
  </si>
  <si>
    <t>FOXP1-IT1</t>
  </si>
  <si>
    <t>FOXP1-DT</t>
  </si>
  <si>
    <t>RNU2-60P</t>
  </si>
  <si>
    <t>RARRES1</t>
  </si>
  <si>
    <t>NUDT19P4</t>
  </si>
  <si>
    <t>RBM22P4</t>
  </si>
  <si>
    <t>MIR586</t>
  </si>
  <si>
    <t>B3GNTL1P2</t>
  </si>
  <si>
    <t>CD2AP-DT</t>
  </si>
  <si>
    <t>CD2AP</t>
  </si>
  <si>
    <t>OR9A3P</t>
  </si>
  <si>
    <t>MIR34BHG</t>
  </si>
  <si>
    <t>LRRTM4</t>
  </si>
  <si>
    <t>OR9N1P</t>
  </si>
  <si>
    <t>MIR34B</t>
  </si>
  <si>
    <t>MIR34C</t>
  </si>
  <si>
    <t>OR10AH1P</t>
  </si>
  <si>
    <t>STAG3L5P</t>
  </si>
  <si>
    <t>LAYN</t>
  </si>
  <si>
    <t>GTF2IP7</t>
  </si>
  <si>
    <t>RASA4CP</t>
  </si>
  <si>
    <t>MFSD1</t>
  </si>
  <si>
    <t>RND3</t>
  </si>
  <si>
    <t>SLC23A4P</t>
  </si>
  <si>
    <t>PTPN11</t>
  </si>
  <si>
    <t>Any process that stops, prevents, or reduces the frequency, rate or extent of the regulated release of cortisol from a cell.</t>
  </si>
  <si>
    <t>The orderly movement of an intestinal epithelial cell from one site to another, often during the development of a multicellular organism.</t>
  </si>
  <si>
    <t>OR2A3P</t>
  </si>
  <si>
    <t>LINC02169</t>
  </si>
  <si>
    <t>OR2A20P</t>
  </si>
  <si>
    <t>RPL36AP50</t>
  </si>
  <si>
    <t>IRX3</t>
  </si>
  <si>
    <t>The process in which a relatively unspecialized cell acquires the specialized structural and/or functional features of a cell of the His-Purkinje system. These cells form the fibers regulate cardiac muscle contraction in the ventricles.</t>
  </si>
  <si>
    <t>The regionalization process in which specific areas of cell differentiation are determined along a proximal/distal axis of a nephron. The proximal/distal axis is defined by a line that runs from the center of the kidney (proximal end) outward (distal end).</t>
  </si>
  <si>
    <t>OR2A9P</t>
  </si>
  <si>
    <t>RN7SKP116</t>
  </si>
  <si>
    <t>GP6-AS1</t>
  </si>
  <si>
    <t>OPN5</t>
  </si>
  <si>
    <t>The sequence of reactions within a cell required to convert absorbed photons from UV light into a molecular signal; ultraviolet radiation is electromagnetic radiation with a wavelength in the range of 10 to 400 nanometers.</t>
  </si>
  <si>
    <t>LINC02140</t>
  </si>
  <si>
    <t>NSUN5P2</t>
  </si>
  <si>
    <t>SIK2</t>
  </si>
  <si>
    <t>FZD7</t>
  </si>
  <si>
    <t>Any process that restricts, stops or prevents a cell from specifying into an ectoderm cell.</t>
  </si>
  <si>
    <t>C12orf76</t>
  </si>
  <si>
    <t>CPPED1</t>
  </si>
  <si>
    <t>RNU1-105P</t>
  </si>
  <si>
    <t>SLC16A10</t>
  </si>
  <si>
    <t>Enables the transfer of L-tyrosine from one side of a membrane to the other. L-tyrosine is 2-amino-3-(4-hydroxyphenyl)propanoic acid.</t>
  </si>
  <si>
    <t>RN7SKP273</t>
  </si>
  <si>
    <t>THADA</t>
  </si>
  <si>
    <t>BTG4</t>
  </si>
  <si>
    <t>Any process that modulates the frequency, rate or extent of gene expression by which developmental control passes from the maternal genome to the zygotic genome.</t>
  </si>
  <si>
    <t>CAPS2-AS1</t>
  </si>
  <si>
    <t>STAG3L3</t>
  </si>
  <si>
    <t>CCNG2P1</t>
  </si>
  <si>
    <t>MIR4718</t>
  </si>
  <si>
    <t>WNT1</t>
  </si>
  <si>
    <t>The process in which the anatomical structure of the central nervous system is generated and organized. The central nervous system is the core nervous system that serves an integrating and coordinating function. In vertebrates it consists of the brain and spinal cord. In those invertebrates with a central nervous system it typically consists of a brain, cerebral ganglia and a nerve cord.</t>
  </si>
  <si>
    <t>The process that gives rise to the cerebellum. This process pertains to the initial formation of a structure from unspecified parts. The cerebellum is the portion of the brain in the back of the head between the cerebrum and the pons. The cerebellum controls balance for walking and standing, modulates the force and range of movement and is involved in the learning of motor skills.</t>
  </si>
  <si>
    <t>A developmental process occurring after the brain has been specified along the neural axis that is required for the midbrain-hindbrain boundary to attain its fully functional state. The midbrain-hindbrain domain of the embryonic brain is comprised of the mesencephalic vesicle and the first rhombencephalic vesicle at early somitogenesis stages. An organizing center at the boundary patterns the midbrain and hindbrain primordia of the neural plate.</t>
  </si>
  <si>
    <t>RNU6-960P</t>
  </si>
  <si>
    <t>MFSD4B-DT</t>
  </si>
  <si>
    <t>RPL35AP34</t>
  </si>
  <si>
    <t>SHISA9</t>
  </si>
  <si>
    <t>MFSD4B</t>
  </si>
  <si>
    <t>KMT5A</t>
  </si>
  <si>
    <t>A type of chromosome in a polyploid cell, formed when multiple copies of homologous chromosomes are aligned side by side to give a giant chromosome in which distinct chromosome bands are readily visible.</t>
  </si>
  <si>
    <t>HOATZ</t>
  </si>
  <si>
    <t>NPIPB7</t>
  </si>
  <si>
    <t>TMEM86A</t>
  </si>
  <si>
    <t>WWOX</t>
  </si>
  <si>
    <t>CEP83</t>
  </si>
  <si>
    <t>REV3L</t>
  </si>
  <si>
    <t>IGSF22</t>
  </si>
  <si>
    <t>STAG3L2</t>
  </si>
  <si>
    <t>MIR6864</t>
  </si>
  <si>
    <t>MIR6865</t>
  </si>
  <si>
    <t>CAMTA2-AS1</t>
  </si>
  <si>
    <t>KIF1C</t>
  </si>
  <si>
    <t>IGSF22-AS1</t>
  </si>
  <si>
    <t>RPL35AP9</t>
  </si>
  <si>
    <t>PTPN5</t>
  </si>
  <si>
    <t>PMS2CL</t>
  </si>
  <si>
    <t>GPR79</t>
  </si>
  <si>
    <t>IQCJ</t>
  </si>
  <si>
    <t>ANKRD26P1</t>
  </si>
  <si>
    <t>SLC45A1</t>
  </si>
  <si>
    <t>Enables the transfer of a solute or solutes from one side of a membrane to the other according to the reaction: galactose(out) + H+(out) = galactose(in) + H+(in).</t>
  </si>
  <si>
    <t>RNU6-845P</t>
  </si>
  <si>
    <t>SHCBP1</t>
  </si>
  <si>
    <t>MIR3919</t>
  </si>
  <si>
    <t>RPS2P19</t>
  </si>
  <si>
    <t>C9orf78P1</t>
  </si>
  <si>
    <t>NCF1B</t>
  </si>
  <si>
    <t>IQCJ-SCHIP1-AS1</t>
  </si>
  <si>
    <t>RNU2-31P</t>
  </si>
  <si>
    <t>METTL7B</t>
  </si>
  <si>
    <t>Catalysis of the reaction: S-adenosyl-L-methionine + a thiol = S-adenosyl-L-homocysteine + a thioether.</t>
  </si>
  <si>
    <t>SCHIP1</t>
  </si>
  <si>
    <t>KIF1C-AS1</t>
  </si>
  <si>
    <t>KIF17</t>
  </si>
  <si>
    <t>FBXO21</t>
  </si>
  <si>
    <t>SLC52A1</t>
  </si>
  <si>
    <t>GTF2IRD2P1</t>
  </si>
  <si>
    <t>ZFP3-DT</t>
  </si>
  <si>
    <t>ZFP3</t>
  </si>
  <si>
    <t>CCT6P3</t>
  </si>
  <si>
    <t>RAB43P1</t>
  </si>
  <si>
    <t>USP6</t>
  </si>
  <si>
    <t>VPS35</t>
  </si>
  <si>
    <t>Any process that increases the frequency, rate, or extent of the self-propelled movement of a cell or organism from one location to another in a behavioral context; the aspect of locomotory behavior having to do with movement.</t>
  </si>
  <si>
    <t>The directed movement of neurotransmitter receptor from the endosome to the plasma membrane in transport vesicles.</t>
  </si>
  <si>
    <t>Any process that activates or increases the frequency, rate or extent of dopamine biosynthetic process.</t>
  </si>
  <si>
    <t>Any process that modulates the frequency, rate or extent of terminal button organization.</t>
  </si>
  <si>
    <t>LINC01100</t>
  </si>
  <si>
    <t>GTF2IP1</t>
  </si>
  <si>
    <t>FOXP1</t>
  </si>
  <si>
    <t>Any process that modulates the frequency, rate or extent of macrophage colony-stimulating factor production.</t>
  </si>
  <si>
    <t>MRGPRX8P</t>
  </si>
  <si>
    <t>LINC03006</t>
  </si>
  <si>
    <t>MRGPRX7P</t>
  </si>
  <si>
    <t>FCF1P5</t>
  </si>
  <si>
    <t>REV3L-IT1</t>
  </si>
  <si>
    <t>BRD7P4</t>
  </si>
  <si>
    <t>MRGPRX6P</t>
  </si>
  <si>
    <t>RRAGD</t>
  </si>
  <si>
    <t>MRGPRX5P</t>
  </si>
  <si>
    <t>STAG3L1</t>
  </si>
  <si>
    <t>MRGPRX11P</t>
  </si>
  <si>
    <t>MRGPRX10P</t>
  </si>
  <si>
    <t>MRGPRX9P</t>
  </si>
  <si>
    <t>MRGPRX2</t>
  </si>
  <si>
    <t>Combining with basic secretagogues to initiate pseudo-allergic reactions in mast cells.</t>
  </si>
  <si>
    <t>IGFL1P2</t>
  </si>
  <si>
    <t>NACAP7</t>
  </si>
  <si>
    <t>MRGPRX1</t>
  </si>
  <si>
    <t>Any process that results in a change in state or activity of a cell or an organism (in terms of movement, secretion, enzyme production, gene expression, etc.) as a result of a chloroquine stimulus.</t>
  </si>
  <si>
    <t>SPDYE7P</t>
  </si>
  <si>
    <t>HIF3A</t>
  </si>
  <si>
    <t>LINC02730</t>
  </si>
  <si>
    <t>ANKRD6</t>
  </si>
  <si>
    <t>ADAMTS20</t>
  </si>
  <si>
    <t>ZNF669</t>
  </si>
  <si>
    <t>FKBP9P1</t>
  </si>
  <si>
    <t>JAM3</t>
  </si>
  <si>
    <t>Any cell-cell adhesion process that modulates the formation, arrangement of constituent parts, or disassembly of cytoskeletal structures comprising actin filaments and their associated proteins.</t>
  </si>
  <si>
    <t>ZNF890P</t>
  </si>
  <si>
    <t>ORC6</t>
  </si>
  <si>
    <t>PMS2P3</t>
  </si>
  <si>
    <t>ZNF815P</t>
  </si>
  <si>
    <t>UCHL5</t>
  </si>
  <si>
    <t>ZNF767P</t>
  </si>
  <si>
    <t>MYLK3</t>
  </si>
  <si>
    <t>DPY19L2P4</t>
  </si>
  <si>
    <t>INCA1</t>
  </si>
  <si>
    <t>FAM185BP</t>
  </si>
  <si>
    <t>TUBA1C</t>
  </si>
  <si>
    <t>PTP4A2P2</t>
  </si>
  <si>
    <t>CASTOR3P</t>
  </si>
  <si>
    <t>VPS26B</t>
  </si>
  <si>
    <t>EBF1</t>
  </si>
  <si>
    <t>C16orf87</t>
  </si>
  <si>
    <t>CCT6P1</t>
  </si>
  <si>
    <t>NOS1</t>
  </si>
  <si>
    <t>The covalent addition of a nitric oxide (NO) group to the sulphur (S) atom of a cysteine residue in a protein, to form peptidyl-S-nitrosyl-L-cysteine.</t>
  </si>
  <si>
    <t>Cell-cell signaling from postsynapse to presynapse, across the synaptic cleft, mediated by nitric oxide.</t>
  </si>
  <si>
    <t>Any process that activates or increases the frequency, rate or extent of sodium ion transmembrane transport.</t>
  </si>
  <si>
    <t>CKBP1</t>
  </si>
  <si>
    <t>GPT2</t>
  </si>
  <si>
    <t>The chemical reactions and pathways involving L-alanine, the L-enantiomer of 2-aminopropanoic acid, i.e. (2S)-2-aminopropanoic acid.</t>
  </si>
  <si>
    <t>RNU6-924P</t>
  </si>
  <si>
    <t>PPP5C</t>
  </si>
  <si>
    <t>Any process that results in a change in state or activity of a cell or an organism (in terms of movement, secretion, enzyme production, gene expression, etc.) as a result of an arachidonic acid stimulus.</t>
  </si>
  <si>
    <t>RN7SL11P</t>
  </si>
  <si>
    <t>RNF213-AS1</t>
  </si>
  <si>
    <t>THYN1</t>
  </si>
  <si>
    <t>ENDOV</t>
  </si>
  <si>
    <t>Catalysis of the hydrolysis of ester linkages within deoxyribonucleic acids by creating internal breaks to yield 5'-phosphomonoesters.</t>
  </si>
  <si>
    <t>MAP3K4-AS1</t>
  </si>
  <si>
    <t>C6orf62</t>
  </si>
  <si>
    <t>IL18R1</t>
  </si>
  <si>
    <t>Combining with interleukin-18 and transmitting the signal from one side of the membrane to the other to initiate a change in cell activity.</t>
  </si>
  <si>
    <t>A protein complex that binds interleukin-18; comprises an alpha and a beta subunit.</t>
  </si>
  <si>
    <t>Binding to interleukin-18.</t>
  </si>
  <si>
    <t>KCNIP1</t>
  </si>
  <si>
    <t>ARMH2</t>
  </si>
  <si>
    <t>DSP-AS1</t>
  </si>
  <si>
    <t>DSP</t>
  </si>
  <si>
    <t>DNAJA2</t>
  </si>
  <si>
    <t>MARCO</t>
  </si>
  <si>
    <t>FAM237A</t>
  </si>
  <si>
    <t>ANKRD30BL</t>
  </si>
  <si>
    <t>PTRHD1</t>
  </si>
  <si>
    <t>DNAJA2-DT</t>
  </si>
  <si>
    <t>MEMO1</t>
  </si>
  <si>
    <t>DPY19L2P1</t>
  </si>
  <si>
    <t>KCNIP1-OT1</t>
  </si>
  <si>
    <t>RBM22P12</t>
  </si>
  <si>
    <t>KCNIP1-AS1</t>
  </si>
  <si>
    <t>ACAD8</t>
  </si>
  <si>
    <t>CCDC8</t>
  </si>
  <si>
    <t>GABRP</t>
  </si>
  <si>
    <t>UBC</t>
  </si>
  <si>
    <t>FAM90A27P</t>
  </si>
  <si>
    <t>ZSCAN4</t>
  </si>
  <si>
    <t>Any process that inhibits or decreases the rate of DNA recombination during mitosis.</t>
  </si>
  <si>
    <t>FEM1A</t>
  </si>
  <si>
    <t>Binding to an EP4 subtype prostaglandin E2 receptor.</t>
  </si>
  <si>
    <t>STARD7</t>
  </si>
  <si>
    <t>TICAM1</t>
  </si>
  <si>
    <t>RABGEF1P1</t>
  </si>
  <si>
    <t>PLIN3</t>
  </si>
  <si>
    <t>HFE</t>
  </si>
  <si>
    <t>Any process that stops, prevents or reduces the frequency, rate or extent of antigen processing and presentation of endogenous peptide antigen via MHC class I.</t>
  </si>
  <si>
    <t>Any process that results in a change in state or activity of a cell or an organism (in terms of movement, secretion, enzyme production, gene expression, etc.) as a result of a starvation stimulus, deprivation of iron ion.</t>
  </si>
  <si>
    <t>Any process that results in a change in state or activity of a cell (in terms of movement, secretion, enzyme production, gene expression, etc.) as a result of deprivation of iron ions.</t>
  </si>
  <si>
    <t>KDM2B</t>
  </si>
  <si>
    <t>The process whose specific outcome is the progression of the fourth ventricle over time, from its formation to the mature structure. The fourth ventricle is an irregularly shaped cavity in the rhombencephalon, between the medulla oblongata, the pons, and the isthmus in front, and the cerebellum behind. It is continuous with the central canal of the cord below and with the cerebral aqueduct above, and through its lateral and median apertures it communicates with the subarachnoid space.</t>
  </si>
  <si>
    <t>The process in which closure points are established at multiple points and along the neural rostrocaudal axis.</t>
  </si>
  <si>
    <t>MIR4730</t>
  </si>
  <si>
    <t>NPTX1</t>
  </si>
  <si>
    <t>CLUHP3</t>
  </si>
  <si>
    <t>RP9P</t>
  </si>
  <si>
    <t>CYP26B1</t>
  </si>
  <si>
    <t>SMIM1</t>
  </si>
  <si>
    <t>RPL32P31</t>
  </si>
  <si>
    <t>KRBOX5</t>
  </si>
  <si>
    <t>ARRDC5</t>
  </si>
  <si>
    <t>RPL31P7</t>
  </si>
  <si>
    <t>UHRF1</t>
  </si>
  <si>
    <t>RNF19B</t>
  </si>
  <si>
    <t>RN7SL623P</t>
  </si>
  <si>
    <t>MARCHF6-DT</t>
  </si>
  <si>
    <t>CMPK2</t>
  </si>
  <si>
    <t>Catalysis of the reaction: ATP + UMP = ADP + UDP.</t>
  </si>
  <si>
    <t>Catalysis of the reaction: ATP + CMP = ADP + CDP.</t>
  </si>
  <si>
    <t>Catalysis of the reaction: ATP + dCMP = ADP + dCDP.</t>
  </si>
  <si>
    <t>PLCXD3</t>
  </si>
  <si>
    <t>ATM</t>
  </si>
  <si>
    <t>Expression of a single heavy chain allele during pre-B cell differentiation.</t>
  </si>
  <si>
    <t>Any process that activates or increases the frequency, rate or extent of DNA catabolic process.</t>
  </si>
  <si>
    <t>NSUN5P1</t>
  </si>
  <si>
    <t>ENC1</t>
  </si>
  <si>
    <t>The chemical reactions and pathways resulting in the breakdown of a protein or peptide by hydrolysis of its peptide bonds that is mediated by the proteasome but do not involve ubiquitin.</t>
  </si>
  <si>
    <t>SBDSP1</t>
  </si>
  <si>
    <t>RNU6-31P</t>
  </si>
  <si>
    <t>BICD1P1</t>
  </si>
  <si>
    <t>RNA5SP115</t>
  </si>
  <si>
    <t>RNU6-312P</t>
  </si>
  <si>
    <t>RNU6-762P</t>
  </si>
  <si>
    <t>HEXB</t>
  </si>
  <si>
    <t>The behavior of a male, for the purpose of attracting a sexual partner. An example of this process is found in Drosophila melanogaster.</t>
  </si>
  <si>
    <t>ORC2</t>
  </si>
  <si>
    <t>VN1R67P</t>
  </si>
  <si>
    <t>STAG3L4</t>
  </si>
  <si>
    <t>VN1R3</t>
  </si>
  <si>
    <t>RPL23AP86</t>
  </si>
  <si>
    <t>KREMEN2</t>
  </si>
  <si>
    <t>GMEB1</t>
  </si>
  <si>
    <t>Binding to Hsp27 proteins, a lightweight heat shock protein.</t>
  </si>
  <si>
    <t>Any process that results in a change in state or activity of a cell (in terms of movement, secretion, enzyme production, gene expression, etc.) as a result of a selenite ion stimulus.</t>
  </si>
  <si>
    <t>Any process that modulates the frequency, rate or extent of mRNA binding.</t>
  </si>
  <si>
    <t>Any process that stops, prevents or reduces the frequency, rate or extent of selenocysteine incorporation.</t>
  </si>
  <si>
    <t>Any process that stops, prevents or reduces the frequency, rate or extent of selenocysteine insertion sequence binding.</t>
  </si>
  <si>
    <t>PMS2P4</t>
  </si>
  <si>
    <t>UQCR11</t>
  </si>
  <si>
    <t>CC2D1B</t>
  </si>
  <si>
    <t>MIR4747</t>
  </si>
  <si>
    <t>RNA5SP438</t>
  </si>
  <si>
    <t>RNU6-1223P</t>
  </si>
  <si>
    <t>HNRNPA1P35</t>
  </si>
  <si>
    <t>RPL23AP30</t>
  </si>
  <si>
    <t>RNU6-1206P</t>
  </si>
  <si>
    <t>The covalent attachment of a glycosyl residue to one or more monomeric units in a polypeptide, polynucleotide, polysaccharide, or other biological macromolecule.</t>
  </si>
  <si>
    <t>LINC01989</t>
  </si>
  <si>
    <t>RPL17P10</t>
  </si>
  <si>
    <t>IMPDH1P10</t>
  </si>
  <si>
    <t>CFLAR-AS1</t>
  </si>
  <si>
    <t>CCL7</t>
  </si>
  <si>
    <t>RN7SL150P</t>
  </si>
  <si>
    <t>SUNO1</t>
  </si>
  <si>
    <t>CCL11</t>
  </si>
  <si>
    <t>RPL29P15</t>
  </si>
  <si>
    <t>WDR88</t>
  </si>
  <si>
    <t>RPL7AP32</t>
  </si>
  <si>
    <t>TENT2</t>
  </si>
  <si>
    <t>Any process that stops, prevents or reduces the frequency, rate or extent of miRNA catabolic process.</t>
  </si>
  <si>
    <t>LINC02174</t>
  </si>
  <si>
    <t>CCL8</t>
  </si>
  <si>
    <t>RNU7-45P</t>
  </si>
  <si>
    <t>RPL38P5</t>
  </si>
  <si>
    <t>MIR762HG</t>
  </si>
  <si>
    <t>GALNTL6</t>
  </si>
  <si>
    <t>MTND5P25</t>
  </si>
  <si>
    <t>MTND4P23</t>
  </si>
  <si>
    <t>MTND4LP13</t>
  </si>
  <si>
    <t>NDUFB3</t>
  </si>
  <si>
    <t>CCL13</t>
  </si>
  <si>
    <t>SETD1A</t>
  </si>
  <si>
    <t>LRP3</t>
  </si>
  <si>
    <t>SYNCRIP</t>
  </si>
  <si>
    <t>CCL1</t>
  </si>
  <si>
    <t>ZNF876P</t>
  </si>
  <si>
    <t>CCL2</t>
  </si>
  <si>
    <t>The migration of a helper T cell from the blood vessels into the surrounding tissue. A helper T-cell is an effector T cell that provides help in the form of secreted cytokines to other immune cells.</t>
  </si>
  <si>
    <t>GIT2</t>
  </si>
  <si>
    <t>ZNF732</t>
  </si>
  <si>
    <t>SLC7A10</t>
  </si>
  <si>
    <t>The directed movement of D-alanine, the D-enantiomer of 2-aminopropanoic acid, into, out of or within a cell, or between cells, by means of some agent such as a transporter or pore.</t>
  </si>
  <si>
    <t>The directed movement of D-serine, the D-enantiomer of 2-amino-3-hydroxypropanoic acid, into, out of or within a cell, or between cells, by means of some agent such as a transporter or pore.</t>
  </si>
  <si>
    <t>Any process that activates or increases the frequency, rate or extent of glycinergic synaptic transmission. Glycinergic synaptic transmission is the process of communication from a neuron to another neuron across a synapse using the neurotransmitter glycine.</t>
  </si>
  <si>
    <t>ITGA6-AS1</t>
  </si>
  <si>
    <t>PLEKHH2</t>
  </si>
  <si>
    <t>ZNF141</t>
  </si>
  <si>
    <t>TSPAN10</t>
  </si>
  <si>
    <t>DAB1</t>
  </si>
  <si>
    <t>The interaction between two cells that modulates the association of a neuronal cell and a glial cell involved in glial-mediated radial cell migration in the cerebral cortex.</t>
  </si>
  <si>
    <t>PMS2P1</t>
  </si>
  <si>
    <t>GTF2IRD1P1</t>
  </si>
  <si>
    <t>TBC1D28</t>
  </si>
  <si>
    <t>MIR571</t>
  </si>
  <si>
    <t>ZNF519P4</t>
  </si>
  <si>
    <t>ABCA11P</t>
  </si>
  <si>
    <t>BRD7</t>
  </si>
  <si>
    <t>LINC01455</t>
  </si>
  <si>
    <t>SEPTIN7P2</t>
  </si>
  <si>
    <t>MTX3</t>
  </si>
  <si>
    <t>CEBPA-DT</t>
  </si>
  <si>
    <t>ZNF721</t>
  </si>
  <si>
    <t>GLB1L3</t>
  </si>
  <si>
    <t>RPS3AP50</t>
  </si>
  <si>
    <t>AKR1B1P7</t>
  </si>
  <si>
    <t>CEBPG</t>
  </si>
  <si>
    <t>LRRC8B</t>
  </si>
  <si>
    <t>LINC01987</t>
  </si>
  <si>
    <t>RPL21P131</t>
  </si>
  <si>
    <t>OAZ1</t>
  </si>
  <si>
    <t>PHB1</t>
  </si>
  <si>
    <t>Binding to a C3a product of the complement cascade.</t>
  </si>
  <si>
    <t>GYPB</t>
  </si>
  <si>
    <t>THBS4</t>
  </si>
  <si>
    <t>BTBD8</t>
  </si>
  <si>
    <t>RN7SKP66</t>
  </si>
  <si>
    <t>OR52E5</t>
  </si>
  <si>
    <t>DYNC2LI1</t>
  </si>
  <si>
    <t>RBX1P2</t>
  </si>
  <si>
    <t>TRMT112P2</t>
  </si>
  <si>
    <t>THBS4-AS1</t>
  </si>
  <si>
    <t>PEAK3</t>
  </si>
  <si>
    <t>RPL6P15</t>
  </si>
  <si>
    <t>FSTL4</t>
  </si>
  <si>
    <t>Any process that stops, prevents, or reduces the frequency, rate or extent of signaling via the brain-derived neurotrophic factor receptor signaling pathway.</t>
  </si>
  <si>
    <t>Any process that modulates the frequency, rate or extent of collateral sprouting.</t>
  </si>
  <si>
    <t>LINGO3</t>
  </si>
  <si>
    <t>PRODH2</t>
  </si>
  <si>
    <t>Catalysis of an oxidation-reduction (redox) reaction in which a CH-NH group acts as a hydrogen or electron donor and reduces a hydrogen or electron acceptor.</t>
  </si>
  <si>
    <t>ZC3H11A</t>
  </si>
  <si>
    <t>UGT2B28</t>
  </si>
  <si>
    <t>WASIR2</t>
  </si>
  <si>
    <t>IL9RP3</t>
  </si>
  <si>
    <t>SNRNP25</t>
  </si>
  <si>
    <t>LINC01976</t>
  </si>
  <si>
    <t>ATXN7L3-AS1</t>
  </si>
  <si>
    <t>PET100</t>
  </si>
  <si>
    <t>G6PC3</t>
  </si>
  <si>
    <t>MIR1289-2</t>
  </si>
  <si>
    <t>KDM3B</t>
  </si>
  <si>
    <t>UGT2B25P</t>
  </si>
  <si>
    <t>UGT2B24P</t>
  </si>
  <si>
    <t>STXBP2</t>
  </si>
  <si>
    <t>Binding to a syntaxin-3 SNAP receptor.</t>
  </si>
  <si>
    <t>UGT2B4</t>
  </si>
  <si>
    <t>ABCG5</t>
  </si>
  <si>
    <t>Any process that stops, prevents, or reduces the frequency, rate or extent of the directed movement of phytosterols into the blood by absorption from the small intestine.</t>
  </si>
  <si>
    <t>Any process that stops, prevents, or reduces the frequency, rate or extent of uptake of cholesterol into the blood by absorption from the intestine.</t>
  </si>
  <si>
    <t>GTF2IP13</t>
  </si>
  <si>
    <t>SHANK2</t>
  </si>
  <si>
    <t>ZNF594</t>
  </si>
  <si>
    <t>SLC35B3</t>
  </si>
  <si>
    <t>Enables the transfer of 3'-phosphoadenosine 5'-phosphosulfate, a naturally occurring mixed anhydride synthesized from adenosine 5'-phosphosulfate, from one side of a membrane to the other.</t>
  </si>
  <si>
    <t>The process in which 5'-adenylyl sulfate is transported across a membrane.</t>
  </si>
  <si>
    <t>The process in which 3'-phospho-5'-adenylyl sulfate is transported across a membrane.</t>
  </si>
  <si>
    <t>DPY19L2P3</t>
  </si>
  <si>
    <t>UGT2A1</t>
  </si>
  <si>
    <t>SCIMP</t>
  </si>
  <si>
    <t>The series of molecular signals initiated by a ligand binding of a heterodimeric TLR1:TLR2 complex, followed by transmission of the signal by the activated receptor, and ending with the regulation of a downstream cellular process, e.g. transcription.</t>
  </si>
  <si>
    <t>The portion of the plasma membrane surrounding a uropod.</t>
  </si>
  <si>
    <t>ABCG8</t>
  </si>
  <si>
    <t>LINC01004</t>
  </si>
  <si>
    <t>KMT2E-AS1</t>
  </si>
  <si>
    <t>MRPS22</t>
  </si>
  <si>
    <t>PUS7</t>
  </si>
  <si>
    <t>Any process that modulates the frequency, rate or extent of mesoderm development.</t>
  </si>
  <si>
    <t>ETF1</t>
  </si>
  <si>
    <t>Functions in the termination of translation.</t>
  </si>
  <si>
    <t>A translation release factor that is specific for one or more particular termination codons; acts at the ribosomal A-site and require polypeptidyl-tRNA at the P-site.</t>
  </si>
  <si>
    <t>The process resulting in the release of a polypeptide chain from the ribosome in the cytoplasm, usually in response to a termination codon.</t>
  </si>
  <si>
    <t>RNU6-1048P</t>
  </si>
  <si>
    <t>RN7SL455P</t>
  </si>
  <si>
    <t>CTBP1</t>
  </si>
  <si>
    <t>Any process that decreases the rate, frequency, or extent of histone H4 acetylation, the modification of histone H4 by the addition of an acetyl group.</t>
  </si>
  <si>
    <t>RNU6-566P</t>
  </si>
  <si>
    <t>PDSS1P2</t>
  </si>
  <si>
    <t>PPM1B-DT</t>
  </si>
  <si>
    <t>C1GALT1C1L</t>
  </si>
  <si>
    <t>TNRC6C</t>
  </si>
  <si>
    <t>KRT8P15</t>
  </si>
  <si>
    <t>CARF</t>
  </si>
  <si>
    <t>Any process that increases the frequency, rate or extent of transcription from an RNA polymerase II promoter in response to a calcium ion stimulus.</t>
  </si>
  <si>
    <t>BRAF</t>
  </si>
  <si>
    <t>The chemical reactions and pathways involving trehalose that occur as a result of a stimulus indicating the organism is under stress.</t>
  </si>
  <si>
    <t>PEPD</t>
  </si>
  <si>
    <t>Catalysis of the reaction: H2O + a dipeptide with proline at the C-terminal &lt;=&gt; L-proline + a standard alpha amino acid.</t>
  </si>
  <si>
    <t>ZNF232</t>
  </si>
  <si>
    <t>SH3RF2</t>
  </si>
  <si>
    <t>TEX14</t>
  </si>
  <si>
    <t>A process that is carried out at the cellular level which results in the assembly, arrangement of constituent parts, or disassembly of the intracellular bridge. An intracellular bridge is a direct link between the cytoplasms of sister cells that allows cells to communicate with one another.</t>
  </si>
  <si>
    <t>PLAC8L1</t>
  </si>
  <si>
    <t>CAP1</t>
  </si>
  <si>
    <t>LINC01214</t>
  </si>
  <si>
    <t>IZUMO1R</t>
  </si>
  <si>
    <t>EIF2A</t>
  </si>
  <si>
    <t>LARS1</t>
  </si>
  <si>
    <t>NCAPD3</t>
  </si>
  <si>
    <t>ANO2</t>
  </si>
  <si>
    <t>PALB2</t>
  </si>
  <si>
    <t>CFAP299</t>
  </si>
  <si>
    <t>WFIKKN1</t>
  </si>
  <si>
    <t>BMP3</t>
  </si>
  <si>
    <t>IER3-AS1</t>
  </si>
  <si>
    <t>LINC00243</t>
  </si>
  <si>
    <t>METTL26</t>
  </si>
  <si>
    <t>PRKG2</t>
  </si>
  <si>
    <t>The chemical reactions and pathways involving tetrahydrobiopterin, the reduced form of biopterin (2-amino-4-hydroxy-6-(1,2-dihydroxypropyl)-pteridine). It functions as a hydroxylation coenzyme, e.g. in the conversion of phenylalanine to tyrosine.</t>
  </si>
  <si>
    <t>GGNBP1</t>
  </si>
  <si>
    <t>ABCB9</t>
  </si>
  <si>
    <t>Catalysis of the reaction: ATP + H2O + oligopeptide(out) = ADP + phosphate + oligopeptide(in).</t>
  </si>
  <si>
    <t>RN7SL26P</t>
  </si>
  <si>
    <t>BAK1</t>
  </si>
  <si>
    <t>LINC00336</t>
  </si>
  <si>
    <t>ITPR3</t>
  </si>
  <si>
    <t>KRT8P52</t>
  </si>
  <si>
    <t>RPL7P14</t>
  </si>
  <si>
    <t>RNU1-108P</t>
  </si>
  <si>
    <t>RNU1-52P</t>
  </si>
  <si>
    <t>RPL23AP36</t>
  </si>
  <si>
    <t>RNVU1-34</t>
  </si>
  <si>
    <t>RPL12P16</t>
  </si>
  <si>
    <t>PRKG2-AS1</t>
  </si>
  <si>
    <t>FBXL16</t>
  </si>
  <si>
    <t>RNU6-518P</t>
  </si>
  <si>
    <t>TWF1P1</t>
  </si>
  <si>
    <t>RNU5A-2P</t>
  </si>
  <si>
    <t>CRYBA1</t>
  </si>
  <si>
    <t>BMPR1B-DT</t>
  </si>
  <si>
    <t>MIR26A1</t>
  </si>
  <si>
    <t>BMPR1B</t>
  </si>
  <si>
    <t>VILL</t>
  </si>
  <si>
    <t>MSLNL</t>
  </si>
  <si>
    <t>NUFIP2</t>
  </si>
  <si>
    <t>LRPPRC</t>
  </si>
  <si>
    <t>CACNA2D1</t>
  </si>
  <si>
    <t>Enables the transmembrane transfer of a calcium ion by a voltage-gated channel across the plasma membrane of a bundle of His cardiac muscle cell that contributes to the depolarization phase of an action potential. A voltage-gated channel is a channel whose open state is dependent on the voltage across the membrane in which it is embedded.</t>
  </si>
  <si>
    <t>The process in which bundle of His cardiac muscle cell membrane potential changes in the depolarizing direction from the negative resting potential towards the positive membrane potential that will be the peak of the action potential.</t>
  </si>
  <si>
    <t>RPUSD1</t>
  </si>
  <si>
    <t>RPL35AP35</t>
  </si>
  <si>
    <t>MYL4</t>
  </si>
  <si>
    <t>Binding to a heavy chain of a myosin II complex.</t>
  </si>
  <si>
    <t>IFT25</t>
  </si>
  <si>
    <t>ITGB3</t>
  </si>
  <si>
    <t>Any process that stops, prevents, or reduces the frequency, rate or extent of the chemical reactions and pathways involving lipoproteins, any conjugated, water-soluble protein in which the nonprotein group consists of a lipid or lipids.</t>
  </si>
  <si>
    <t>Any process that modulates the frequency, rate or extent of the directed movement of the monoamine neurotransmitter serotonin into a cell.</t>
  </si>
  <si>
    <t>Any process that modulates the frequency, rate or extent of postsynaptic neurotransmitter receptor diffusion trapping.</t>
  </si>
  <si>
    <t>Any process that activates or increases the frequency, rate or extent of adenylate cyclase-inhibiting opioid receptor signaling pathway.</t>
  </si>
  <si>
    <t>FAM187B</t>
  </si>
  <si>
    <t>MRPL3</t>
  </si>
  <si>
    <t>FAM187B2P</t>
  </si>
  <si>
    <t>UQCC2</t>
  </si>
  <si>
    <t>CHTF18</t>
  </si>
  <si>
    <t>USF2</t>
  </si>
  <si>
    <t>MIR3934</t>
  </si>
  <si>
    <t>EPHB2</t>
  </si>
  <si>
    <t>The organization process which results in the disassembly (either partial or complete) of constituent parts of a neuron projection. A neuron projection is a prolongation or process extending from a nerve cell, e.g. an axon or dendrite.</t>
  </si>
  <si>
    <t>Any process that modulates the frequency, rate or extent of T-helper 17 type immune response.</t>
  </si>
  <si>
    <t>IP6K3</t>
  </si>
  <si>
    <t>Catalysis of the reaction: ATP + 1D-myo-inositol hexakisphosphate = ADP + 6-diphospho-1D-myo-inositol (1,2,3,4,5)pentakisphosphate.</t>
  </si>
  <si>
    <t>UNC5C</t>
  </si>
  <si>
    <t>Combining with a netrin signal and transmitting the signal from one side of the membrane to the other to contribute to the directed movement of a motile cell away from a higher concentration of netrin.</t>
  </si>
  <si>
    <t>LEMD2</t>
  </si>
  <si>
    <t>RNU7-186P</t>
  </si>
  <si>
    <t>EFCAB13</t>
  </si>
  <si>
    <t>UNC5C-AS1</t>
  </si>
  <si>
    <t>RPL30P6</t>
  </si>
  <si>
    <t>EIF4E</t>
  </si>
  <si>
    <t>Binding to eukaryotic initiation factor 4G, a polypeptide factor involved in the initiation of ribosome-mediated translation.</t>
  </si>
  <si>
    <t>CACNA2D1-AS1</t>
  </si>
  <si>
    <t>P2RX4</t>
  </si>
  <si>
    <t>Enables the transmembrane transfer of an ion by a channel that opens when ATP has been bound by the channel complex or one of its constituent parts.</t>
  </si>
  <si>
    <t>MTHFD2P5</t>
  </si>
  <si>
    <t>SNORA58</t>
  </si>
  <si>
    <t>BICRAL</t>
  </si>
  <si>
    <t>CALD1</t>
  </si>
  <si>
    <t>BCL2L12P1</t>
  </si>
  <si>
    <t>ABCC10</t>
  </si>
  <si>
    <t>MIR5704</t>
  </si>
  <si>
    <t>PSMC2P1</t>
  </si>
  <si>
    <t>RPL7P16</t>
  </si>
  <si>
    <t>CPNE4</t>
  </si>
  <si>
    <t>GNG13</t>
  </si>
  <si>
    <t>TMCO1</t>
  </si>
  <si>
    <t>HAMP</t>
  </si>
  <si>
    <t>Any process that stops, prevents or reduces the frequency, rate or extent of intestinal absorption.</t>
  </si>
  <si>
    <t>SRRM2</t>
  </si>
  <si>
    <t>SEBOX</t>
  </si>
  <si>
    <t>TBCAP3</t>
  </si>
  <si>
    <t>MAG</t>
  </si>
  <si>
    <t>Portion of the ensheathing process (either myelin or non-myelin) where the enveloping lips of the ensheathing cell come together so that their apposed plasma membranes run parallel to each other, separated by a cleft 12 nm wide.</t>
  </si>
  <si>
    <t>FAM177A1P1</t>
  </si>
  <si>
    <t>RSKR</t>
  </si>
  <si>
    <t>RNU7-149P</t>
  </si>
  <si>
    <t>NDUFS5P4</t>
  </si>
  <si>
    <t>METAP1</t>
  </si>
  <si>
    <t>MIR6780B</t>
  </si>
  <si>
    <t>DLK2</t>
  </si>
  <si>
    <t>ITM2BP1</t>
  </si>
  <si>
    <t>DHCR7</t>
  </si>
  <si>
    <t>Catalysis of the reaction: 5-dehydroepisterol = 24-methylenecholesterol.</t>
  </si>
  <si>
    <t>Catalysis of the reaction: cholesterol + NADP+ = cholesta-5,7-dien-3-beta-ol + NADPH + H+.</t>
  </si>
  <si>
    <t>The chemical reactions and pathways resulting in the formation of brassinosteroids, any of a group of steroid derivatives that occur at very low concentrations in plant tissues and may have hormone-like effects.</t>
  </si>
  <si>
    <t>RNU6-1113P</t>
  </si>
  <si>
    <t>TJAP1</t>
  </si>
  <si>
    <t>LGALS9</t>
  </si>
  <si>
    <t>Binding to a disaccharide. Disaccharides are sugars composed of two monosaccharide units.</t>
  </si>
  <si>
    <t>Any process that activates or increases the frequency, rate or extent of differentiation of CD4-positive, CD25-positive, alpha-beta regulatory T cells as part of an immune response.</t>
  </si>
  <si>
    <t>Any process that activates or increases the frequency, rate or extent of activated T cell autonomous cell death.</t>
  </si>
  <si>
    <t>MIR3684</t>
  </si>
  <si>
    <t>ABT1P1</t>
  </si>
  <si>
    <t>ADH5</t>
  </si>
  <si>
    <t>Catalysis of the reaction: S-(hydroxymethyl)glutathione + NAD(P)+ = S-formylglutathione + NAD(P)H + H+.</t>
  </si>
  <si>
    <t>Catalysis of the reaction: formaldehyde + H(2)O + NAD(+) = formate + 2 H(+) + NADH.</t>
  </si>
  <si>
    <t>Catalysis of the reaction: S-(hydroxymethyl)glutathione + NADP+ = S-formylglutathione + NADPH + H+.</t>
  </si>
  <si>
    <t>Catalysis of the reaction: S-(hydroxymethyl)glutathione + NAD+ = S-formylglutathione + NADH + H+.</t>
  </si>
  <si>
    <t>CDK11B</t>
  </si>
  <si>
    <t>KLRC2</t>
  </si>
  <si>
    <t>Combining with a MHC class Ib protein complex to mediate signaling that activates a lymphocyte.</t>
  </si>
  <si>
    <t>RN7SKP83</t>
  </si>
  <si>
    <t>ST3GAL5-AS1</t>
  </si>
  <si>
    <t>POLR1A</t>
  </si>
  <si>
    <t>Any process that stops, prevents or reduces the frequency, rate or extent of protein localization to nucleolus.</t>
  </si>
  <si>
    <t>LSR</t>
  </si>
  <si>
    <t>RN7SL811P</t>
  </si>
  <si>
    <t>MYMX</t>
  </si>
  <si>
    <t>CSAD</t>
  </si>
  <si>
    <t>The chemical reactions and pathways resulting in the breakdown of L-cysteine into other compounds, including hypotaurine.</t>
  </si>
  <si>
    <t>The chemical reactions and pathways resulting in the breakdown of L-cysteine into other compounds, including taurine.</t>
  </si>
  <si>
    <t>SLC29A1</t>
  </si>
  <si>
    <t>MMP25-AS1</t>
  </si>
  <si>
    <t>HNRNPA1P17</t>
  </si>
  <si>
    <t>RPL13P8</t>
  </si>
  <si>
    <t>VWA5B2</t>
  </si>
  <si>
    <t>RPL35AP16</t>
  </si>
  <si>
    <t>RPL35AP17</t>
  </si>
  <si>
    <t>ZNF213-AS1</t>
  </si>
  <si>
    <t>RBM27</t>
  </si>
  <si>
    <t>ADH4</t>
  </si>
  <si>
    <t>Catalysis of the reaction: benzaldehyde + NAD(P)+ + H2O = benzoate + NAD(P)H + H+.</t>
  </si>
  <si>
    <t>The chemical reactions and pathways resulting in the breakdown of alcohols, any of a class of compounds containing one or more hydroxyl groups attached to a saturated carbon atom.</t>
  </si>
  <si>
    <t>The chemical reactions and pathways involving ethanol, CH3-CH2-OH, a colorless, water-miscible, flammable liquid produced by alcoholic fermentation.</t>
  </si>
  <si>
    <t>RNU7-180P</t>
  </si>
  <si>
    <t>ABLIM3</t>
  </si>
  <si>
    <t>IHO1</t>
  </si>
  <si>
    <t>PCNAP1</t>
  </si>
  <si>
    <t>ZNF213</t>
  </si>
  <si>
    <t>ADH6</t>
  </si>
  <si>
    <t>FOXRED1</t>
  </si>
  <si>
    <t>MYH15</t>
  </si>
  <si>
    <t>ITGA4</t>
  </si>
  <si>
    <t>Any process that decreases the frequency, rate or extent of protein homodimerization, interacting selectively with an identical protein to form a homodimer.</t>
  </si>
  <si>
    <t>The clathrin-mediated endocytosis of an extracellular exosome.</t>
  </si>
  <si>
    <t>ADH1A</t>
  </si>
  <si>
    <t>Catalysis of the reaction: butanal + NADH + H+ =&gt; n-butanol + NAD+.</t>
  </si>
  <si>
    <t>CALU</t>
  </si>
  <si>
    <t>OR1F1</t>
  </si>
  <si>
    <t>ADH1B</t>
  </si>
  <si>
    <t>TSPAN4</t>
  </si>
  <si>
    <t>CPDP1</t>
  </si>
  <si>
    <t>CEACAM5</t>
  </si>
  <si>
    <t>LGALS9DP</t>
  </si>
  <si>
    <t>LYRM9</t>
  </si>
  <si>
    <t>TRIM72</t>
  </si>
  <si>
    <t>CEACAM6</t>
  </si>
  <si>
    <t>MCM2</t>
  </si>
  <si>
    <t>RUSF1</t>
  </si>
  <si>
    <t>ADH1C</t>
  </si>
  <si>
    <t>NOS2</t>
  </si>
  <si>
    <t>Any process that activates or increases the frequency, rate or extent of leukocyte mediated cytotoxicity.</t>
  </si>
  <si>
    <t>SAP18P2</t>
  </si>
  <si>
    <t>RNU6ATAC19P</t>
  </si>
  <si>
    <t>MRPL45P1</t>
  </si>
  <si>
    <t>RNU6-1168P</t>
  </si>
  <si>
    <t>AFAP1L1</t>
  </si>
  <si>
    <t>RNU6-1007P</t>
  </si>
  <si>
    <t>CEACAM3</t>
  </si>
  <si>
    <t>RPL38P6</t>
  </si>
  <si>
    <t>LMO3</t>
  </si>
  <si>
    <t>Any process that activates or increases the frequency, rate or extent of glucocorticoid receptor signaling pathway.</t>
  </si>
  <si>
    <t>FOXI3</t>
  </si>
  <si>
    <t>TEX37</t>
  </si>
  <si>
    <t>RPIA</t>
  </si>
  <si>
    <t>Catalysis of the reaction: D-ribose 5-phosphate = D-ribulose 5-phosphate.</t>
  </si>
  <si>
    <t>The chemical reactions and pathways involving D-ribose (ribo-pentose). As beta-D-ribofuranose, D-ribose forms the glycose group of all ribonucleosides, ribonucleotides and ribonucleic acids, and also of ribose phosphates, various glycosides, some coenzymes and some forms of vitamin B12.</t>
  </si>
  <si>
    <t>HSP90AB1</t>
  </si>
  <si>
    <t>Any process that stops, prevents or reduces the frequency, rate or extent of transforming growth factor beta activation.</t>
  </si>
  <si>
    <t>HNRNPA1P52</t>
  </si>
  <si>
    <t>MIR218-1</t>
  </si>
  <si>
    <t>LYPD4</t>
  </si>
  <si>
    <t>MIR4436A</t>
  </si>
  <si>
    <t>IGKC</t>
  </si>
  <si>
    <t>IGKJ5</t>
  </si>
  <si>
    <t>PACRGL</t>
  </si>
  <si>
    <t>IGKJ4</t>
  </si>
  <si>
    <t>GRPEL2</t>
  </si>
  <si>
    <t>IGKJ3</t>
  </si>
  <si>
    <t>IGKJ2</t>
  </si>
  <si>
    <t>IGKJ1</t>
  </si>
  <si>
    <t>DMRTC2</t>
  </si>
  <si>
    <t>IGKV4-1</t>
  </si>
  <si>
    <t>GMCL1</t>
  </si>
  <si>
    <t>GRPEL2-AS1</t>
  </si>
  <si>
    <t>PCYOX1L</t>
  </si>
  <si>
    <t>Catalysis of the reaction: S-prenyl-L-cysteine + O2 + H2O = a prenal + L-cysteine + H2O2.</t>
  </si>
  <si>
    <t>Catalysis of an oxidation-reduction (redox) reaction in which a sulfur-containing group acts as a hydrogen or electron donor and reduces oxygen.</t>
  </si>
  <si>
    <t>The chemical reactions and pathways resulting in the breakdown of prenylcysteine, 3-methyl-2-buten-1-yl-cysteine, a derivative of the amino acid cysteine formed by the covalent addition of a prenyl residue.</t>
  </si>
  <si>
    <t>PAXIP1-AS2</t>
  </si>
  <si>
    <t>RUSF1-DT</t>
  </si>
  <si>
    <t>MTND4LP25</t>
  </si>
  <si>
    <t>CBLN1</t>
  </si>
  <si>
    <t>Any process that stops, prevents or reduces the frequency, rate or extent of inhibitory synapse assembly.</t>
  </si>
  <si>
    <t>PAXIP1-DT</t>
  </si>
  <si>
    <t>HTR5A-AS1</t>
  </si>
  <si>
    <t>PAXBP1P1</t>
  </si>
  <si>
    <t>HTR5A</t>
  </si>
  <si>
    <t>RPS19</t>
  </si>
  <si>
    <t>IL17B</t>
  </si>
  <si>
    <t>RPL23AP92</t>
  </si>
  <si>
    <t>SNRNP27</t>
  </si>
  <si>
    <t>DPP6</t>
  </si>
  <si>
    <t>CARMN</t>
  </si>
  <si>
    <t>SLC35B2</t>
  </si>
  <si>
    <t>The directed movement of 3'-phosphoadenosine 5'-phosphosulfate, a naturally occurring mixed anhydride synthesized from adenosine 5'-phosphosulfate, into, out of or within a cell, or between cells, by means of some agent such as a transporter or pore.</t>
  </si>
  <si>
    <t>MXD1</t>
  </si>
  <si>
    <t>PODXL2</t>
  </si>
  <si>
    <t>MIR6797</t>
  </si>
  <si>
    <t>ERFL</t>
  </si>
  <si>
    <t>TMBIM4</t>
  </si>
  <si>
    <t>RABAC1</t>
  </si>
  <si>
    <t>MIR4647</t>
  </si>
  <si>
    <t>ABTB1</t>
  </si>
  <si>
    <t>NFKBIE</t>
  </si>
  <si>
    <t>TMEM151B</t>
  </si>
  <si>
    <t>MIR143</t>
  </si>
  <si>
    <t>MIR145</t>
  </si>
  <si>
    <t>MYOZ3</t>
  </si>
  <si>
    <t>TCTE1</t>
  </si>
  <si>
    <t>ATP1A3</t>
  </si>
  <si>
    <t>AARS2</t>
  </si>
  <si>
    <t>The process of coupling alanine to alanyl-tRNA in a mitochondrion, catalyzed by alanyl-tRNA synthetase. In tRNA aminoacylation, the amino acid is first activated by linkage to AMP and then transferred to either the 2'- or the 3'-hydroxyl group of the 3'-adenosine residue of the tRNA.</t>
  </si>
  <si>
    <t>RN7SL470P</t>
  </si>
  <si>
    <t>PSME3IP1</t>
  </si>
  <si>
    <t>PCBP1</t>
  </si>
  <si>
    <t>TAF10</t>
  </si>
  <si>
    <t>The aggregation, arrangement and bonding together of a set of components to form a SAGA complex, a SAGA-type histone acetyltransferase complex that contains Spt8 (in budding yeast) or a homolog thereof.</t>
  </si>
  <si>
    <t>MRPL36P1</t>
  </si>
  <si>
    <t>C2orf42</t>
  </si>
  <si>
    <t>TMEM216</t>
  </si>
  <si>
    <t>MYOZ3-AS1</t>
  </si>
  <si>
    <t>RBM22</t>
  </si>
  <si>
    <t>SPATS1</t>
  </si>
  <si>
    <t>DENND2B</t>
  </si>
  <si>
    <t>KBTBD12</t>
  </si>
  <si>
    <t>MIR1285-2</t>
  </si>
  <si>
    <t>RPL39P15</t>
  </si>
  <si>
    <t>RPS26P20</t>
  </si>
  <si>
    <t>CDC5L</t>
  </si>
  <si>
    <t>DCAF17</t>
  </si>
  <si>
    <t>MUCL1</t>
  </si>
  <si>
    <t>SUZ12</t>
  </si>
  <si>
    <t>DCTN4</t>
  </si>
  <si>
    <t>RNA5SP139</t>
  </si>
  <si>
    <t>RNU2-37P</t>
  </si>
  <si>
    <t>RUVBL1-AS1</t>
  </si>
  <si>
    <t>MGLL</t>
  </si>
  <si>
    <t>MIR4642</t>
  </si>
  <si>
    <t>NPM1P36</t>
  </si>
  <si>
    <t>LARP4</t>
  </si>
  <si>
    <t>COL21A1</t>
  </si>
  <si>
    <t>ACOT11</t>
  </si>
  <si>
    <t>DAP3P2</t>
  </si>
  <si>
    <t>RPS15P4</t>
  </si>
  <si>
    <t>CYBRD1</t>
  </si>
  <si>
    <t>A process in which iron is solubilized by reduction from Fe3+ to Fe2+ via a cell surface reductase and subsequent transport of the iron across the membrane by iron uptake proteins.</t>
  </si>
  <si>
    <t>RNA5SP437</t>
  </si>
  <si>
    <t>SH3GL1P1</t>
  </si>
  <si>
    <t>WDR45BP1</t>
  </si>
  <si>
    <t>ARGFXP2</t>
  </si>
  <si>
    <t>HCLS1</t>
  </si>
  <si>
    <t>Any process that stops, prevents, or reduces the frequency, rate or extent of leukocyte apoptotic process.</t>
  </si>
  <si>
    <t>C2orf74</t>
  </si>
  <si>
    <t>CDH5</t>
  </si>
  <si>
    <t>AKR1A1</t>
  </si>
  <si>
    <t>The chemical reactions and pathways resulting in the breakdown of aldehydes, any organic compound with the formula R-CH=O.</t>
  </si>
  <si>
    <t>Catalysis of the reaction: L-gulono-1,4-lactone + NADP(+) = D-glucurono-3,6-lactone + H(+) + NADPH.</t>
  </si>
  <si>
    <t>Catalysis of the reaction: H+ + methylglyoxal + NADPH &lt;=&gt; hydroxyacetone + NADP+.</t>
  </si>
  <si>
    <t>Catalysis of an oxidation-reduction (redox) reaction in which NADH or NADPH acts as a hydrogen or electron donor and reduces a nitrogenous group.</t>
  </si>
  <si>
    <t>The chemical reactions and pathways resulting in the breakdown of D-glucuronate, the D-enantiomer of glucuronate.</t>
  </si>
  <si>
    <t>SMIM3</t>
  </si>
  <si>
    <t>STAMBP</t>
  </si>
  <si>
    <t>A protein modification process in which one or more groups of a small protein, such as ubiquitin or a ubiquitin-like protein, are covalently attached to or removed from a target protein.</t>
  </si>
  <si>
    <t>Any apoptotic process that occurs in a hippocampal neuron.</t>
  </si>
  <si>
    <t>IRGM</t>
  </si>
  <si>
    <t>ZNF300</t>
  </si>
  <si>
    <t>CHN2-AS1</t>
  </si>
  <si>
    <t>NANOGP4</t>
  </si>
  <si>
    <t>SLC36A1</t>
  </si>
  <si>
    <t>CD79A</t>
  </si>
  <si>
    <t>PCOLCE-AS1</t>
  </si>
  <si>
    <t>LRCH4</t>
  </si>
  <si>
    <t>DYNC1LI2-DT</t>
  </si>
  <si>
    <t>RN7SL172P</t>
  </si>
  <si>
    <t>RNU4-62P</t>
  </si>
  <si>
    <t>TERB1</t>
  </si>
  <si>
    <t>IQCB1</t>
  </si>
  <si>
    <t>Enables the chloride concentration-regulatable energy-independent passage of potassium ions across a lipid bilayer down a concentration gradient.</t>
  </si>
  <si>
    <t>BCL2L12</t>
  </si>
  <si>
    <t>DHFRP6</t>
  </si>
  <si>
    <t>KHDC1</t>
  </si>
  <si>
    <t>NAE1</t>
  </si>
  <si>
    <t>Catalysis of the initiation of the NEDD8 (RUB1) conjugation cascade.</t>
  </si>
  <si>
    <t>FAT2</t>
  </si>
  <si>
    <t>MRAP2</t>
  </si>
  <si>
    <t>CEP162</t>
  </si>
  <si>
    <t>SRPK2</t>
  </si>
  <si>
    <t>EAF2</t>
  </si>
  <si>
    <t>CCNG1</t>
  </si>
  <si>
    <t>SLC15A2</t>
  </si>
  <si>
    <t>The directed movement of a dipeptide, a combination of two amino acids by means of a peptide (-CO-NH-) link, into, out of or within a cell, or between cells, by means of some agent such as a transporter or pore.</t>
  </si>
  <si>
    <t>LRRC37B</t>
  </si>
  <si>
    <t>LINC01595</t>
  </si>
  <si>
    <t>DNASE2</t>
  </si>
  <si>
    <t>Catalysis of the endonucleolytic cleavage of DNA to 3'-phosphodinucleotide and 3'-phosphooligonucleotide end products.</t>
  </si>
  <si>
    <t>VEZT</t>
  </si>
  <si>
    <t>SYPL1</t>
  </si>
  <si>
    <t>RNF145</t>
  </si>
  <si>
    <t>MIR7974</t>
  </si>
  <si>
    <t>RN7SL833P</t>
  </si>
  <si>
    <t>ELOF1</t>
  </si>
  <si>
    <t>RNU2-61P</t>
  </si>
  <si>
    <t>PNRC1-DT</t>
  </si>
  <si>
    <t>PNRC1</t>
  </si>
  <si>
    <t>MIR7978</t>
  </si>
  <si>
    <t>RN7SL336P</t>
  </si>
  <si>
    <t>SRSF12</t>
  </si>
  <si>
    <t>KCNIP4-IT1</t>
  </si>
  <si>
    <t>ARL9</t>
  </si>
  <si>
    <t>CRX</t>
  </si>
  <si>
    <t>PM20D2</t>
  </si>
  <si>
    <t>HOPX</t>
  </si>
  <si>
    <t>GABRR1</t>
  </si>
  <si>
    <t>TPRX1</t>
  </si>
  <si>
    <t>RPL6P21</t>
  </si>
  <si>
    <t>GP5</t>
  </si>
  <si>
    <t>EEF1A1P26</t>
  </si>
  <si>
    <t>GABRR2</t>
  </si>
  <si>
    <t>MYLK</t>
  </si>
  <si>
    <t>A process in which force is generated within tonic smooth muscle tissue, resulting in a change in muscle geometry. Force generation involves a chemo-mechanical energy conversion step that is carried out by the actin/myosin complex activity, which generates force through ATP hydrolysis. In the tonic smooth muscle, the muscle contraction occurs without an ordered sarcomeric structure. Tonic smooth muscle contraction occurs as a sustained continuous contraction.</t>
  </si>
  <si>
    <t>FCHO1</t>
  </si>
  <si>
    <t>OR1G1</t>
  </si>
  <si>
    <t>TUBB3P1</t>
  </si>
  <si>
    <t>SCML4</t>
  </si>
  <si>
    <t>TRPV1</t>
  </si>
  <si>
    <t>Enables the transmembrane transfer of an ion by a channel that opens when a specific extracellular ligand has been bound by the channel complex or one of its constituent parts, where channel opening contributes to an increase in membrane potential.</t>
  </si>
  <si>
    <t>Any process that results in a change in state or activity of a cell or an organism (in terms of movement, secretion, enzyme production, gene expression, etc.) as a result of a capsazepine stimulus.</t>
  </si>
  <si>
    <t>Enables the transmembrane transfer of an ion by a channel that opens in response to a temperature stimulus (e.g. exposure to a temperature range different than the optimal temperature for that organism).</t>
  </si>
  <si>
    <t>PMPCB</t>
  </si>
  <si>
    <t>SESN1</t>
  </si>
  <si>
    <t>FAM153A</t>
  </si>
  <si>
    <t>CTSK</t>
  </si>
  <si>
    <t>AGGF1P1</t>
  </si>
  <si>
    <t>CLUHP4</t>
  </si>
  <si>
    <t>HSPD1P14</t>
  </si>
  <si>
    <t>DBET</t>
  </si>
  <si>
    <t>HMGB4</t>
  </si>
  <si>
    <t>DUX4L7</t>
  </si>
  <si>
    <t>DUX4L6</t>
  </si>
  <si>
    <t>DUX4L5</t>
  </si>
  <si>
    <t>DUX4L4</t>
  </si>
  <si>
    <t>CSMD2-AS1</t>
  </si>
  <si>
    <t>DUX4L1</t>
  </si>
  <si>
    <t>DUX4L3</t>
  </si>
  <si>
    <t>RNU6-653P</t>
  </si>
  <si>
    <t>CEP57L1</t>
  </si>
  <si>
    <t>POR</t>
  </si>
  <si>
    <t>The chemical reactions and pathways involving organofluorine compounds, as carried out by individual cells.</t>
  </si>
  <si>
    <t>TMEM129</t>
  </si>
  <si>
    <t>TRIM62</t>
  </si>
  <si>
    <t>SBF2</t>
  </si>
  <si>
    <t>LINC02265</t>
  </si>
  <si>
    <t>CHRNA9</t>
  </si>
  <si>
    <t>FAM133FP</t>
  </si>
  <si>
    <t>ZNF847P</t>
  </si>
  <si>
    <t>MSANTD5</t>
  </si>
  <si>
    <t>SNAP47-AS1</t>
  </si>
  <si>
    <t>CA7</t>
  </si>
  <si>
    <t>RNU7-74P</t>
  </si>
  <si>
    <t>WWC1</t>
  </si>
  <si>
    <t>RBM47</t>
  </si>
  <si>
    <t>CTSS</t>
  </si>
  <si>
    <t>BFSP2-AS1</t>
  </si>
  <si>
    <t>MAF1P1</t>
  </si>
  <si>
    <t>PDP2</t>
  </si>
  <si>
    <t>FAM76AP1</t>
  </si>
  <si>
    <t>CDV3</t>
  </si>
  <si>
    <t>RRAD</t>
  </si>
  <si>
    <t>MDM2</t>
  </si>
  <si>
    <t>Any process that results in a change in state or activity of a cell or an organism (in terms of movement, secretion, enzyme production, gene expression, etc.) as a result of a ether stimulus.</t>
  </si>
  <si>
    <t>Any process that results in a change in state or activity of a cell (in terms of movement, secretion, enzyme production, gene expression, etc.) as a result of a vitamin B1 stimulus.</t>
  </si>
  <si>
    <t>Any process that results in a change in state or activity of a cell or an organism (in terms of movement, secretion, enzyme production, gene expression, etc.) as a result of a formaldehyde stimulus.</t>
  </si>
  <si>
    <t>CIBAR2</t>
  </si>
  <si>
    <t>TOPBP1</t>
  </si>
  <si>
    <t>TSC2</t>
  </si>
  <si>
    <t>MIR4802</t>
  </si>
  <si>
    <t>APBB2</t>
  </si>
  <si>
    <t>Any process that stops, prevents or reduces the frequency, rate or extent of cell cycle phase transition.</t>
  </si>
  <si>
    <t>RARS1</t>
  </si>
  <si>
    <t>LIN9</t>
  </si>
  <si>
    <t>CLVS2</t>
  </si>
  <si>
    <t>Catalysis of the reaction: ATP + sedoheptulose = ADP + 2 H(+) + sedoheptulose 7-phosphate.</t>
  </si>
  <si>
    <t>NKAIN2</t>
  </si>
  <si>
    <t>CTNS</t>
  </si>
  <si>
    <t>The process in which the anatomical structures of a proximal tubule are generated and organized. The proximal tubule is a nephron tubule that connects Bowman's capsule to the descending thin limb of the loop of Henle. It has a brush border epithelial morphology.</t>
  </si>
  <si>
    <t>A renal system process in which phosphate ions are taken up from the collecting ducts and proximal and distal loops of the nephron. In non-mammalian species, absorption may occur in related structures.</t>
  </si>
  <si>
    <t>RNF217-AS1</t>
  </si>
  <si>
    <t>ACVR1C</t>
  </si>
  <si>
    <t>SPINK8</t>
  </si>
  <si>
    <t>SHOX2</t>
  </si>
  <si>
    <t>The progression of the sinoatrial valve over time, from its formation to the mature structure.</t>
  </si>
  <si>
    <t>The process in which a relatively unspecialized cell acquires specialized features of a pacemaker cell. Pacemaker cells are specialized cardiomyocytes that are responsible for regulating the timing of heart contractions.</t>
  </si>
  <si>
    <t>RNF217</t>
  </si>
  <si>
    <t>FBLL1</t>
  </si>
  <si>
    <t>PANK3</t>
  </si>
  <si>
    <t>ATP13A5</t>
  </si>
  <si>
    <t>SLC2A3P1</t>
  </si>
  <si>
    <t>TPD52L1</t>
  </si>
  <si>
    <t>MIR103A1</t>
  </si>
  <si>
    <t>MIR103B1</t>
  </si>
  <si>
    <t>RPL10P9</t>
  </si>
  <si>
    <t>ACVR1</t>
  </si>
  <si>
    <t>The commitment of a cell to an endocardial cushion cell fate and its capacity to differentiate into an endocardial cushion cell.</t>
  </si>
  <si>
    <t>Any process that activates or increases the frequency, rate or extent of determination of dorsal identity.</t>
  </si>
  <si>
    <t>SHPK</t>
  </si>
  <si>
    <t>NSD1</t>
  </si>
  <si>
    <t>CTNS-AS1</t>
  </si>
  <si>
    <t>TAX1BP3</t>
  </si>
  <si>
    <t>ASCL3</t>
  </si>
  <si>
    <t>OR51F1</t>
  </si>
  <si>
    <t>ROBO1</t>
  </si>
  <si>
    <t>Any process that stops, prevents, or reduces the frequency, rate or extent of the directed movement of a motile cell or organism towards a lower concentration in a concentration gradient of a specific chemical.</t>
  </si>
  <si>
    <t>P2RX5-TAX1BP3</t>
  </si>
  <si>
    <t>RPL21P125</t>
  </si>
  <si>
    <t>EMC6</t>
  </si>
  <si>
    <t>P2RX5</t>
  </si>
  <si>
    <t>OSMR</t>
  </si>
  <si>
    <t>PRKAR2B-AS1</t>
  </si>
  <si>
    <t>RBMXL1</t>
  </si>
  <si>
    <t>PRKAR2B</t>
  </si>
  <si>
    <t>Any process that results in a change in state or activity of a cell or an organism (in terms of movement, secretion, enzyme production, gene expression, etc.) as a result of an antipsychotic drug stimulus. Antipsychotic drugs are agents that control agitated psychotic behaviour, alleviate acute psychotic states, reduce psychotic symptoms, and exert a quieting effect.</t>
  </si>
  <si>
    <t>GBP3</t>
  </si>
  <si>
    <t>RNA5SP350</t>
  </si>
  <si>
    <t>LINC02550</t>
  </si>
  <si>
    <t>RPS17P15</t>
  </si>
  <si>
    <t>POU2AF2</t>
  </si>
  <si>
    <t>COLCA1</t>
  </si>
  <si>
    <t>HDDC2</t>
  </si>
  <si>
    <t>POU2AF3</t>
  </si>
  <si>
    <t>SPDYE14</t>
  </si>
  <si>
    <t>C3orf49</t>
  </si>
  <si>
    <t>RICTOR</t>
  </si>
  <si>
    <t>RPS2P39</t>
  </si>
  <si>
    <t>HEY2-AS1</t>
  </si>
  <si>
    <t>OR5H15</t>
  </si>
  <si>
    <t>PHTF2</t>
  </si>
  <si>
    <t>DDX10</t>
  </si>
  <si>
    <t>KCNMB2</t>
  </si>
  <si>
    <t>LINC02523</t>
  </si>
  <si>
    <t>HEY2</t>
  </si>
  <si>
    <t>Any process that stops, prevents or reduces the frequency, rate or extent of cardiac vascular smooth muscle cell differentiation.</t>
  </si>
  <si>
    <t>NCOA7-AS1</t>
  </si>
  <si>
    <t>TXLNB</t>
  </si>
  <si>
    <t>GBP1</t>
  </si>
  <si>
    <t>SRGAP3</t>
  </si>
  <si>
    <t>TMEM33</t>
  </si>
  <si>
    <t>CITED2</t>
  </si>
  <si>
    <t>RNF26</t>
  </si>
  <si>
    <t>RNU6-436P</t>
  </si>
  <si>
    <t>HOXD13</t>
  </si>
  <si>
    <t>The growth process in which a branch increases in length from its base to its tip.</t>
  </si>
  <si>
    <t>LINC01625</t>
  </si>
  <si>
    <t>C1QTNF5</t>
  </si>
  <si>
    <t>HOXD12</t>
  </si>
  <si>
    <t>PTGES3P1</t>
  </si>
  <si>
    <t>ATP5PBP6</t>
  </si>
  <si>
    <t>GBP2</t>
  </si>
  <si>
    <t>HOXD11</t>
  </si>
  <si>
    <t>MFRP</t>
  </si>
  <si>
    <t>HOXD10</t>
  </si>
  <si>
    <t>MPC1</t>
  </si>
  <si>
    <t>HOXD-AS2</t>
  </si>
  <si>
    <t>RPS6KA2</t>
  </si>
  <si>
    <t>HOXD9</t>
  </si>
  <si>
    <t>ITGAE</t>
  </si>
  <si>
    <t>HOXD8</t>
  </si>
  <si>
    <t>USP2</t>
  </si>
  <si>
    <t>MIR10B</t>
  </si>
  <si>
    <t>HOXD4</t>
  </si>
  <si>
    <t>ADAMTS3</t>
  </si>
  <si>
    <t>HAGLR</t>
  </si>
  <si>
    <t>GBP7</t>
  </si>
  <si>
    <t>Any process that stops, prevents, or reduces the frequency, rate, or extent of type III interferon production. Interferon lambda is the only member of the type III interferon found so far.</t>
  </si>
  <si>
    <t>GBP4</t>
  </si>
  <si>
    <t>AHDC1</t>
  </si>
  <si>
    <t>Bridging together two cis-regulatory elements, colloquially referred to as promoters and/or enhancers, holding two loop anchors together to maintain a chromatin loop.</t>
  </si>
  <si>
    <t>CPNE9</t>
  </si>
  <si>
    <t>HOXD1</t>
  </si>
  <si>
    <t>ANKRD17-DT</t>
  </si>
  <si>
    <t>MIR7704</t>
  </si>
  <si>
    <t>RPSAP25</t>
  </si>
  <si>
    <t>ALB</t>
  </si>
  <si>
    <t>Binding to a protein or protein complex from a different species, for example a pathogen molecule binding to a host protein.</t>
  </si>
  <si>
    <t>HOXD3</t>
  </si>
  <si>
    <t>HASPIN</t>
  </si>
  <si>
    <t>SOCS3</t>
  </si>
  <si>
    <t>EIF5B</t>
  </si>
  <si>
    <t>RN7SL236P</t>
  </si>
  <si>
    <t>PGS1</t>
  </si>
  <si>
    <t>THY1</t>
  </si>
  <si>
    <t>Any process that stops, prevents, or reduces the frequency, rate or extent of neuron projection regeneration, the regrowth of neuronal processes such as axons or dendrites following their loss or damage.</t>
  </si>
  <si>
    <t>ZNF445</t>
  </si>
  <si>
    <t>FGR</t>
  </si>
  <si>
    <t>OR6C1</t>
  </si>
  <si>
    <t>NKTR</t>
  </si>
  <si>
    <t>THY1-AS1</t>
  </si>
  <si>
    <t>DUXAP5</t>
  </si>
  <si>
    <t>ACSM4</t>
  </si>
  <si>
    <t>CCDC153</t>
  </si>
  <si>
    <t>MYEOV</t>
  </si>
  <si>
    <t>ACACB</t>
  </si>
  <si>
    <t>TMEM235</t>
  </si>
  <si>
    <t>AFF3</t>
  </si>
  <si>
    <t>RAMACL</t>
  </si>
  <si>
    <t>IFITM9P</t>
  </si>
  <si>
    <t>TRDN</t>
  </si>
  <si>
    <t>LINC02956</t>
  </si>
  <si>
    <t>LINC02952</t>
  </si>
  <si>
    <t>NEK4P2</t>
  </si>
  <si>
    <t>LINC01488</t>
  </si>
  <si>
    <t>RNASEH1P2</t>
  </si>
  <si>
    <t>CCND1</t>
  </si>
  <si>
    <t>CCDC144A</t>
  </si>
  <si>
    <t>GRM8</t>
  </si>
  <si>
    <t>A G protein-coupled receptor that is activated by L-AP-4 and inhibits adenylate cyclase activity.</t>
  </si>
  <si>
    <t>TRDN-AS1</t>
  </si>
  <si>
    <t>LINC02574</t>
  </si>
  <si>
    <t>LTO1</t>
  </si>
  <si>
    <t>IFI6</t>
  </si>
  <si>
    <t>LRRC1</t>
  </si>
  <si>
    <t>SELENOT</t>
  </si>
  <si>
    <t>MLIP</t>
  </si>
  <si>
    <t>FGF19</t>
  </si>
  <si>
    <t>AIG1P1</t>
  </si>
  <si>
    <t>RNU6-738P</t>
  </si>
  <si>
    <t>MIR592</t>
  </si>
  <si>
    <t>GRM8-AS1</t>
  </si>
  <si>
    <t>DNAJB6P5</t>
  </si>
  <si>
    <t>FGF4</t>
  </si>
  <si>
    <t>NFE4</t>
  </si>
  <si>
    <t>PURPL</t>
  </si>
  <si>
    <t>LONRF2</t>
  </si>
  <si>
    <t>IFI44L</t>
  </si>
  <si>
    <t>COX7CP3</t>
  </si>
  <si>
    <t>SETP16</t>
  </si>
  <si>
    <t>RNU6-405P</t>
  </si>
  <si>
    <t>RN7SL620P</t>
  </si>
  <si>
    <t>UPF3AP1</t>
  </si>
  <si>
    <t>CXCR5</t>
  </si>
  <si>
    <t>FBXL13</t>
  </si>
  <si>
    <t>SRP68P1</t>
  </si>
  <si>
    <t>FAM106C</t>
  </si>
  <si>
    <t>NOS2P4</t>
  </si>
  <si>
    <t>BCL9L</t>
  </si>
  <si>
    <t>COTL1P1</t>
  </si>
  <si>
    <t>Any process that modulates the rate, frequency or extent of the transition where a mesenchymal cell establishes apical/basolateral polarity,forms intercellular adhesive junctions, synthesizes basement membrane components and becomes an epithelial cell that will contribute to the shaping of the metanephros.</t>
  </si>
  <si>
    <t>Ensuring that a tube is of the correct length and diameter. Tube size must be maintained not only during tube formation, but also throughout development and in some physiological processes.</t>
  </si>
  <si>
    <t>The developmental process pertaining to the initial formation of a kidney rudiment from unspecified parts. A kidney is an organ that filters the blood and excretes the end products of body metabolism in the form of urine.</t>
  </si>
  <si>
    <t>The process in which an organism retains a population of mesenchymal stem cells that contributes to the shaping of a nephron. A mesenchymal stem cell is a cell that retains the ability to divide and proliferate throughout life to provide progenitor cells that can differentiate into specialized mesenchymal cells.</t>
  </si>
  <si>
    <t>Coordinated organization of groups of cells in the plane of an epithelium that contributes to the shaping of a nephron.</t>
  </si>
  <si>
    <t>The process in which the anatomical structures of a nephron tubule are generated and organized. A nephron tubule is an epithelial tube that is part of the nephron, the functional part of the kidney.</t>
  </si>
  <si>
    <t>The developmental process pertaining to the initial formation of a metanephric tubule.</t>
  </si>
  <si>
    <t>RASA2</t>
  </si>
  <si>
    <t>CYCSP7</t>
  </si>
  <si>
    <t>CHST10</t>
  </si>
  <si>
    <t>Catalysis of the synthesis of the HKK-1 carbohydrate epitope; adds a sulfate group to a precursor, GlcA-beta-(1-&gt;3)-Gal-beta-(1-&gt;4)-GlcNAc-beta-(1-&gt;R), forming sulfo-3GlcA-beta-(1-&gt;3)-Gal-beta-(1-&gt;4)-GlcNAc-beta-(1-&gt;R).</t>
  </si>
  <si>
    <t>LINC01974</t>
  </si>
  <si>
    <t>GOSR2-DT</t>
  </si>
  <si>
    <t>RNU6ATAC3P</t>
  </si>
  <si>
    <t>MIR4492</t>
  </si>
  <si>
    <t>UPK2</t>
  </si>
  <si>
    <t>GOSR2</t>
  </si>
  <si>
    <t>CYB561D1</t>
  </si>
  <si>
    <t>PRRT4</t>
  </si>
  <si>
    <t>RN7SL688P</t>
  </si>
  <si>
    <t>FOXR1</t>
  </si>
  <si>
    <t>PLD1</t>
  </si>
  <si>
    <t>AMIGO1</t>
  </si>
  <si>
    <t>The collection of neuronal projections into a bundle of rods, known as a fascicle.</t>
  </si>
  <si>
    <t>AFP</t>
  </si>
  <si>
    <t>HMBS</t>
  </si>
  <si>
    <t>Catalysis of the reaction: H(2)O + 4 porphobilinogen = hydroxymethylbilane + 4 NH(4)(+).</t>
  </si>
  <si>
    <t>The covalent binding of a pyrromethane (dipyrrin) cofactor to protein via the sulfur atom of cysteine forming dipyrrolylmethanemethyl-L-cysteine.</t>
  </si>
  <si>
    <t>RNU6V</t>
  </si>
  <si>
    <t>MIR197</t>
  </si>
  <si>
    <t>CHN2</t>
  </si>
  <si>
    <t>RPL7P8</t>
  </si>
  <si>
    <t>GNAT2</t>
  </si>
  <si>
    <t>MLIP-AS1</t>
  </si>
  <si>
    <t>RALBP1P2</t>
  </si>
  <si>
    <t>TNS1-AS1</t>
  </si>
  <si>
    <t>ERHP2</t>
  </si>
  <si>
    <t>LYPLA1P3</t>
  </si>
  <si>
    <t>RNU6-411P</t>
  </si>
  <si>
    <t>TUBA4A</t>
  </si>
  <si>
    <t>LINC00472</t>
  </si>
  <si>
    <t>PTGS2</t>
  </si>
  <si>
    <t>Any process that results in a change in state or activity of a cell (in terms of movement, secretion, enzyme production, gene expression, etc.) as a result of a stimulus indicating an increase or decrease in the concentration of non-ionic solutes (e.g. mannitol, sorbitol) in the environment.</t>
  </si>
  <si>
    <t>POU6F1</t>
  </si>
  <si>
    <t>AFM</t>
  </si>
  <si>
    <t>The directed movement of proteins in the extracellular region, by means of some agent such as a transporter or pore.</t>
  </si>
  <si>
    <t>DNAJB2</t>
  </si>
  <si>
    <t>Any process that modulates the frequency, rate or extent of chaperone-mediated protein folding.</t>
  </si>
  <si>
    <t>Any process that decreases the frequency, rate or extent of protein deubiquitination. Protein deubiquitination is the removal of one or more ubiquitin groups from a protein.</t>
  </si>
  <si>
    <t>OGFRL1</t>
  </si>
  <si>
    <t>PPEF2</t>
  </si>
  <si>
    <t>MIR30C2</t>
  </si>
  <si>
    <t>MIR30A</t>
  </si>
  <si>
    <t>LINC01626</t>
  </si>
  <si>
    <t>EIF2S3B</t>
  </si>
  <si>
    <t>NGRNP2</t>
  </si>
  <si>
    <t>KRT19P1</t>
  </si>
  <si>
    <t>GUCA1ANB</t>
  </si>
  <si>
    <t>BLOC1S1</t>
  </si>
  <si>
    <t>DDAH1</t>
  </si>
  <si>
    <t>Any process that stops, prevents or reduces the frequency, rate or extent of cellular response to hypoxia.</t>
  </si>
  <si>
    <t>ARID1B</t>
  </si>
  <si>
    <t>CLEC1B</t>
  </si>
  <si>
    <t>SMIM46</t>
  </si>
  <si>
    <t>FPR1</t>
  </si>
  <si>
    <t>Any process that results in a change in the behavior of an organism as a result of a nutrient stimulus.</t>
  </si>
  <si>
    <t>TAFA1</t>
  </si>
  <si>
    <t>H4C16</t>
  </si>
  <si>
    <t>SELENOK</t>
  </si>
  <si>
    <t>C12orf42</t>
  </si>
  <si>
    <t>TYK2</t>
  </si>
  <si>
    <t>DGKI</t>
  </si>
  <si>
    <t>ASNSD1</t>
  </si>
  <si>
    <t>NGF</t>
  </si>
  <si>
    <t>SCAP</t>
  </si>
  <si>
    <t>A protein complex formed by the association of sterol regulatory element binding protein (SREBP) and SREBP-cleavage-activating protein (SCAP) in the ER membrane; in the absence of sterols, the SREBP-SCAP complex is packaged into COPII vesicles and travels to the Golgi apparatus to be processed.</t>
  </si>
  <si>
    <t>LINC02593</t>
  </si>
  <si>
    <t>ASDURF</t>
  </si>
  <si>
    <t>NOC2L</t>
  </si>
  <si>
    <t>A heterodimer associated with 90S and 66S preribosomes. Predominantly, but not exclusively, nucleolar; involved in ribosomal large subunit biogenesis.</t>
  </si>
  <si>
    <t>A heterodimer associated with 66S preribosomes; predominantly nucleoplasmic, but also locates to the nucleolus; involved in ribosomal large subunit biogenesis.</t>
  </si>
  <si>
    <t>OSGEPL1</t>
  </si>
  <si>
    <t>OSGEPL1-AS1</t>
  </si>
  <si>
    <t>ORMDL1</t>
  </si>
  <si>
    <t>PLEKHN1</t>
  </si>
  <si>
    <t>CREB3L2</t>
  </si>
  <si>
    <t>ANKAR</t>
  </si>
  <si>
    <t>SHISA5</t>
  </si>
  <si>
    <t>MIR5089</t>
  </si>
  <si>
    <t>RPRML</t>
  </si>
  <si>
    <t>RN7SL270P</t>
  </si>
  <si>
    <t>CDC27</t>
  </si>
  <si>
    <t>RNU6-512P</t>
  </si>
  <si>
    <t>MIR128-1</t>
  </si>
  <si>
    <t>UBXN4</t>
  </si>
  <si>
    <t>LINC01007</t>
  </si>
  <si>
    <t>HES4</t>
  </si>
  <si>
    <t>MYL10</t>
  </si>
  <si>
    <t>LCT</t>
  </si>
  <si>
    <t>Catalysis of the reaction: lactose + H2O = D-glucose + D-galactose.</t>
  </si>
  <si>
    <t>Catalysis of the reaction: D-cellobiose + H2O = 2 D-glucose.</t>
  </si>
  <si>
    <t>Catalysis of the reaction: phlorizin + H2O = beta-D-glucose + phloretin.</t>
  </si>
  <si>
    <t>The chemical reactions and pathways resulting in the breakdown of lactose, the disaccharide galactopyranosyl-glucose.</t>
  </si>
  <si>
    <t>The chemical reactions and pathways resulting in the breakdown of quercetin.</t>
  </si>
  <si>
    <t>The chemical reactions and pathways resulting in the breakdown of a cellobiose.</t>
  </si>
  <si>
    <t>ZNF550</t>
  </si>
  <si>
    <t>ISG15</t>
  </si>
  <si>
    <t>POLR1F</t>
  </si>
  <si>
    <t>TNFAIP3</t>
  </si>
  <si>
    <t>Any process that modulates the rate, frequency, or extent of blood vessel formation when new vessels emerge from the proliferation of pre-existing blood vessels and contribute to the series of events that restore integrity to damaged vasculature.</t>
  </si>
  <si>
    <t>Any process that stops, prevents or reduces the frequency, rate or extent of signaling via the CD40 signaling pathway.</t>
  </si>
  <si>
    <t>Any process that stops, prevents, or reduces the frequency, rate, or extent of toll-like receptor 5 signaling pathway.</t>
  </si>
  <si>
    <t>Any process that stops, prevents, or reduces the frequency, rate, or extent of the nucleotide-binding oligomerization domain containing 1 (NOD1) pathway.</t>
  </si>
  <si>
    <t>The directed movement of a protein to a specific location in a vacuole.</t>
  </si>
  <si>
    <t>RNU6-1077P</t>
  </si>
  <si>
    <t>MIR3146</t>
  </si>
  <si>
    <t>TMEM196</t>
  </si>
  <si>
    <t>RAN</t>
  </si>
  <si>
    <t>AGRN</t>
  </si>
  <si>
    <t>Any process that activates or increases the frequency, rate or extent of synaptic assembly at neuromuscular junction.</t>
  </si>
  <si>
    <t>LCT-AS1</t>
  </si>
  <si>
    <t>IRS1</t>
  </si>
  <si>
    <t>BUD23</t>
  </si>
  <si>
    <t>RHBDD1</t>
  </si>
  <si>
    <t>TPRX2</t>
  </si>
  <si>
    <t>CCDC174</t>
  </si>
  <si>
    <t>SULT2A1</t>
  </si>
  <si>
    <t>Catalysis of the reaction: 3'-phosphoadenosine 5'-phosphosulfate + taurolithocholate = adenosine 3',5'-bisphosphate + taurolithocholate sulfate.</t>
  </si>
  <si>
    <t>ACTMAP</t>
  </si>
  <si>
    <t>OBSOLETE. Catalysis of the release of N-terminal amino acids, preferentially methionine, from peptides and arylamides.</t>
  </si>
  <si>
    <t>F11</t>
  </si>
  <si>
    <t>Catalysis of the hydrolysis of a single N-terminal amino acid residue from a polypeptide chain by a catalytic mechanism that involves a catalytic triad consisting of a serine nucleophile that is activated by a proton relay involving an acidic residue (e.g. aspartate or glutamate) and a basic residue (usually histidine).</t>
  </si>
  <si>
    <t>COL4A3</t>
  </si>
  <si>
    <t>CPA1</t>
  </si>
  <si>
    <t>PHF7</t>
  </si>
  <si>
    <t>SNRPA</t>
  </si>
  <si>
    <t>KRTAP4-3</t>
  </si>
  <si>
    <t>KRTAP4-1</t>
  </si>
  <si>
    <t>PPM1E</t>
  </si>
  <si>
    <t>SLC22A25</t>
  </si>
  <si>
    <t>TMEM131L</t>
  </si>
  <si>
    <t>CNOT4</t>
  </si>
  <si>
    <t>RAD51C</t>
  </si>
  <si>
    <t>During meiosis, the aggregation, arrangement and bonding together of strand exchange proteins (recombinases) to form higher order oligomers on single-stranded DNA.</t>
  </si>
  <si>
    <t>The joining of the sister chromatids of a replicated chromosome along the entire length of the chromosome that occurs during meiosis in a female.</t>
  </si>
  <si>
    <t>MIA</t>
  </si>
  <si>
    <t>MFF-DT</t>
  </si>
  <si>
    <t>CELF1</t>
  </si>
  <si>
    <t>ITPKC</t>
  </si>
  <si>
    <t>WDR6</t>
  </si>
  <si>
    <t>TM4SF20</t>
  </si>
  <si>
    <t>MIR5703</t>
  </si>
  <si>
    <t>RPS27P24</t>
  </si>
  <si>
    <t>AGFG1</t>
  </si>
  <si>
    <t>RXYLT1</t>
  </si>
  <si>
    <t>Catalysis of the reaction: UDP-D-xylose + D-ribitol 5-phosphate-R = UDP + beta1,4-xylosyl-D-ribitol 5-phosphate-R.</t>
  </si>
  <si>
    <t>MRPL37</t>
  </si>
  <si>
    <t>MAST1</t>
  </si>
  <si>
    <t>RNU6-1097P</t>
  </si>
  <si>
    <t>RPL36AP27</t>
  </si>
  <si>
    <t>NPC1L1</t>
  </si>
  <si>
    <t>Any process that results in a change in state or activity of a cell (in terms of movement, secretion, enzyme production, gene expression, etc.) as a result of a stimulus indicating deprivation of sterols. Sterols are a group of steroids characterized by the presence of one or more hydroxyl groups and a hydrocarbon side-chain in the molecule.</t>
  </si>
  <si>
    <t>RXYLT1-AS1</t>
  </si>
  <si>
    <t>PABPC1P4</t>
  </si>
  <si>
    <t>KDM2B-DT</t>
  </si>
  <si>
    <t>WDR45P1</t>
  </si>
  <si>
    <t>MORN3</t>
  </si>
  <si>
    <t>TLR2</t>
  </si>
  <si>
    <t>Binding to a lipopeptide containing a nonprotein moiety consisting of three acyl groups.</t>
  </si>
  <si>
    <t>RNU6-288P</t>
  </si>
  <si>
    <t>SSBP3-AS1</t>
  </si>
  <si>
    <t>LINC02784</t>
  </si>
  <si>
    <t>RNF175</t>
  </si>
  <si>
    <t>HNRNPA1P63</t>
  </si>
  <si>
    <t>STRADA</t>
  </si>
  <si>
    <t>A protein-containing complex located intracellularly.</t>
  </si>
  <si>
    <t>SERPINC1</t>
  </si>
  <si>
    <t>TMEM120B</t>
  </si>
  <si>
    <t>TKT</t>
  </si>
  <si>
    <t>The chemical reactions and pathways resulting in the formation of xylulose 5-phosphate.</t>
  </si>
  <si>
    <t>TPM3P7</t>
  </si>
  <si>
    <t>PTGES3P2</t>
  </si>
  <si>
    <t>NDUFB4P4</t>
  </si>
  <si>
    <t>LINC01737</t>
  </si>
  <si>
    <t>PLA2G4C</t>
  </si>
  <si>
    <t>KIF3C</t>
  </si>
  <si>
    <t>COG2</t>
  </si>
  <si>
    <t>SFRP2</t>
  </si>
  <si>
    <t>Any process that decreases the rate, frequency, or extent of the progression of the dermatome over time, from its initial formation to the mature structure. The dermatome is the portion of a somite that will form skin.</t>
  </si>
  <si>
    <t>SMIM38</t>
  </si>
  <si>
    <t>MS4A1</t>
  </si>
  <si>
    <t>ABLIM2</t>
  </si>
  <si>
    <t>RHOF</t>
  </si>
  <si>
    <t>LINC01089</t>
  </si>
  <si>
    <t>DDX56</t>
  </si>
  <si>
    <t>UQCRHP2</t>
  </si>
  <si>
    <t>TRMT112P6</t>
  </si>
  <si>
    <t>RAB10</t>
  </si>
  <si>
    <t>The directed movement of a protein to a specific location in the endoplasmic reticulum membrane.</t>
  </si>
  <si>
    <t>GLYATL1</t>
  </si>
  <si>
    <t>CAPN9</t>
  </si>
  <si>
    <t>RNU6-942P</t>
  </si>
  <si>
    <t>RPS2P15</t>
  </si>
  <si>
    <t>EMP2P1</t>
  </si>
  <si>
    <t>ABHD14A</t>
  </si>
  <si>
    <t>PLA2G4C-AS1</t>
  </si>
  <si>
    <t>SMARCE1P6</t>
  </si>
  <si>
    <t>PPIL1P1</t>
  </si>
  <si>
    <t>GAREM2</t>
  </si>
  <si>
    <t>ZSWIM9</t>
  </si>
  <si>
    <t>LINC02517</t>
  </si>
  <si>
    <t>CHST13</t>
  </si>
  <si>
    <t>AGAP2</t>
  </si>
  <si>
    <t>CIP2A</t>
  </si>
  <si>
    <t>RNA5SP79</t>
  </si>
  <si>
    <t>ACOX3</t>
  </si>
  <si>
    <t>Catalysis of the reaction: pristanoyl-CoA + O2 = trans-2,3-dehydropristanoyl-CoA + hydrogen peroxide.</t>
  </si>
  <si>
    <t>CARD8</t>
  </si>
  <si>
    <t>Binds to and increases the activity of a cysteine-type endopeptidase.</t>
  </si>
  <si>
    <t>The aggregation, arrangement and bonding together of a set of components to form a CARD8 inflammasome complex.</t>
  </si>
  <si>
    <t>C1orf198</t>
  </si>
  <si>
    <t>ARMC9</t>
  </si>
  <si>
    <t>SMIM35</t>
  </si>
  <si>
    <t>LITAFD</t>
  </si>
  <si>
    <t>SSTR5-AS1</t>
  </si>
  <si>
    <t>TMEM138</t>
  </si>
  <si>
    <t>RN7SL837P</t>
  </si>
  <si>
    <t>IFI44</t>
  </si>
  <si>
    <t>BAIAP3</t>
  </si>
  <si>
    <t>Any process that modulates the frequency, rate or extent of dense core granule exocytosis.</t>
  </si>
  <si>
    <t>MIR26A2</t>
  </si>
  <si>
    <t>BICDL1</t>
  </si>
  <si>
    <t>CRBN</t>
  </si>
  <si>
    <t>Any process that stops, prevents or reduces the frequency, rate or extent of large conductance calcium-activated potassium channel activity.</t>
  </si>
  <si>
    <t>RN7SL23P</t>
  </si>
  <si>
    <t>MIR4488</t>
  </si>
  <si>
    <t>RIC3-DT</t>
  </si>
  <si>
    <t>LMO1</t>
  </si>
  <si>
    <t>TDRD10</t>
  </si>
  <si>
    <t>RAB35</t>
  </si>
  <si>
    <t>TMED4</t>
  </si>
  <si>
    <t>STK33</t>
  </si>
  <si>
    <t>OGDH</t>
  </si>
  <si>
    <t>Catalysis of the reaction: 2-oxoglutarate + CoA + NAD+ = succinyl-CoA + CO2 + NADH.</t>
  </si>
  <si>
    <t>UBE2Q1</t>
  </si>
  <si>
    <t>GCN1</t>
  </si>
  <si>
    <t>PRDX5P1</t>
  </si>
  <si>
    <t>LINC02005</t>
  </si>
  <si>
    <t>LINC02047</t>
  </si>
  <si>
    <t>HSP90AB5P</t>
  </si>
  <si>
    <t>AKR1B1P2</t>
  </si>
  <si>
    <t>CNTN3</t>
  </si>
  <si>
    <t>RNA5SP152</t>
  </si>
  <si>
    <t>ABHD18</t>
  </si>
  <si>
    <t>PDGFC</t>
  </si>
  <si>
    <t>NIPA2P2</t>
  </si>
  <si>
    <t>RN7SL294P</t>
  </si>
  <si>
    <t>MIR4444-2</t>
  </si>
  <si>
    <t>UBE2Q1-AS1</t>
  </si>
  <si>
    <t>HNRNPA3P6</t>
  </si>
  <si>
    <t>MYLKP1</t>
  </si>
  <si>
    <t>ATP5MC2P5</t>
  </si>
  <si>
    <t>LEKR1</t>
  </si>
  <si>
    <t>RPPH1-3P</t>
  </si>
  <si>
    <t>TRIM61</t>
  </si>
  <si>
    <t>ADAR</t>
  </si>
  <si>
    <t>The process in which immune receptor genes are diversified through somatic mutation.</t>
  </si>
  <si>
    <t>Any process that stops, prevents or reduces the frequency, rate or extent of post-transcriptional gene silencing by RNA.</t>
  </si>
  <si>
    <t>ADPRH</t>
  </si>
  <si>
    <t>MIR4498</t>
  </si>
  <si>
    <t>RPLP0</t>
  </si>
  <si>
    <t>DNAH12</t>
  </si>
  <si>
    <t>CARNS1</t>
  </si>
  <si>
    <t>Catalysis of the reaction: ATP + L-histidine + beta-alanine = AMP + diphosphate + carnosine.</t>
  </si>
  <si>
    <t>The chemical reactions and pathways resulting in the formation of the dipeptide beta-alanyl-L-histidine (carnosine).</t>
  </si>
  <si>
    <t>Catalysis of the reaction: gamma-aminobutyric acid  + L-histidine  + ATP = H+ + homocarnosine + ADP + hydrogenphosphate.</t>
  </si>
  <si>
    <t>ZMIZ2</t>
  </si>
  <si>
    <t>BCAS2P1</t>
  </si>
  <si>
    <t>ANKRD42-DT</t>
  </si>
  <si>
    <t>PCF11-AS1</t>
  </si>
  <si>
    <t>POLR2H</t>
  </si>
  <si>
    <t>ANKRD42</t>
  </si>
  <si>
    <t>CARD8-AS1</t>
  </si>
  <si>
    <t>ZNF114-AS1</t>
  </si>
  <si>
    <t>ZNF114</t>
  </si>
  <si>
    <t>EMP3</t>
  </si>
  <si>
    <t>CKS1BP4</t>
  </si>
  <si>
    <t>RPL32P24</t>
  </si>
  <si>
    <t>PCF11</t>
  </si>
  <si>
    <t>LIG1</t>
  </si>
  <si>
    <t>Any DNA replication, Okazaki fragment processing that is involved in mitotic cell cycle DNA replication.</t>
  </si>
  <si>
    <t>POMC</t>
  </si>
  <si>
    <t>The deposition or aggregation of coloring matter in a cell.</t>
  </si>
  <si>
    <t>Any process that activates or increases the frequency, rate or extent of production of oxytocin.</t>
  </si>
  <si>
    <t>BTBD18</t>
  </si>
  <si>
    <t>The cellular synthesis of Piwi-interacting RNA piRNAs, a class of 24- to 30-nucleotide RNA derived from repeat or complex DNA sequence elements and processed by a Dicer-independent mechanism.</t>
  </si>
  <si>
    <t>HDAC9</t>
  </si>
  <si>
    <t>Catalysis of the reaction: histone H3 N6-acetyl-L-lysine (position 14) + H2O = histone H3 L-lysine (position 14) + acetate. This reaction represents the removal of an acetyl group from lysine at position 14 of the histone H3 protein.</t>
  </si>
  <si>
    <t>Catalysis of the reaction: histone H3 N6-acetyl-L-lysine (position 9) + H2O = histone H3 L-lysine (position 9) + acetate. This reaction represents the removal of an acetyl group from lysine at position 9 of the histone H3 protein.</t>
  </si>
  <si>
    <t>Catalysis of the reaction: histone H4 N6-acetyl-L-lysine (position 16) + H2O = histone H4 L-lysine (position 16) + acetate. This reaction represents the removal of an acetyl group from lysine at position 16 of the histone H4 protein.</t>
  </si>
  <si>
    <t>Any process that modulates the frequency, rate or extent of striated muscle cell differentiation.</t>
  </si>
  <si>
    <t>The modification of histone H4 by the removal of an acetyl group from lysine at position 16 of the histone.</t>
  </si>
  <si>
    <t>LINC01381</t>
  </si>
  <si>
    <t>MISFA</t>
  </si>
  <si>
    <t>COL4A4</t>
  </si>
  <si>
    <t>PXN</t>
  </si>
  <si>
    <t>MST1</t>
  </si>
  <si>
    <t>LBHD1</t>
  </si>
  <si>
    <t>CARD16</t>
  </si>
  <si>
    <t>A heterodimeric protein complex that contains a protease inhibitor and a protease; formation of the complex inhibits protease activity.</t>
  </si>
  <si>
    <t>CWF19L2</t>
  </si>
  <si>
    <t>NENFP1</t>
  </si>
  <si>
    <t>TEX38</t>
  </si>
  <si>
    <t>CCDC47</t>
  </si>
  <si>
    <t>EFCAB14-AS1</t>
  </si>
  <si>
    <t>EFCAB14</t>
  </si>
  <si>
    <t>Any process that stops, prevents, or reduces the frequency, rate, or extent of tolerance induction.</t>
  </si>
  <si>
    <t>Any apoptotic process in a regulatory T cell.</t>
  </si>
  <si>
    <t>UTS2B</t>
  </si>
  <si>
    <t>DDX42</t>
  </si>
  <si>
    <t>CICP10</t>
  </si>
  <si>
    <t>SEPTIN14P2</t>
  </si>
  <si>
    <t>RPL23AP88</t>
  </si>
  <si>
    <t>MIR6811</t>
  </si>
  <si>
    <t>COL6A3</t>
  </si>
  <si>
    <t>MOB3A</t>
  </si>
  <si>
    <t>PAX6</t>
  </si>
  <si>
    <t>The process whose specific outcome is the progression of a pancreatic A cell over time, from its formation to the mature structure. A pancreatic A cell is a cell in the pancreas that secretes glucagon.</t>
  </si>
  <si>
    <t>The process in which the anatomical structure of the rhombomere is generated and organized. Rhombomeres are transverse segments of the developing rhombencephalon. Rhombomeres are lineage restricted, express different genes from one another, and adopt different developmental fates.</t>
  </si>
  <si>
    <t>The process whose specific outcome is the creation of the forebrain-midbrain boundary.</t>
  </si>
  <si>
    <t>Vocalisation behavior that is the result of learning, or the process by which new vocalizations are learned.</t>
  </si>
  <si>
    <t>Any process that activates or increases the frequency, rate or extent of glutamatergic neuron differentiation.</t>
  </si>
  <si>
    <t>The orderly movement of a sensory neuron from one site to another.</t>
  </si>
  <si>
    <t>RPS20P31</t>
  </si>
  <si>
    <t>NME2P1</t>
  </si>
  <si>
    <t>RNU4-2</t>
  </si>
  <si>
    <t>RNU4-1</t>
  </si>
  <si>
    <t>HTR1DP1</t>
  </si>
  <si>
    <t>PSEN2</t>
  </si>
  <si>
    <t>Any process that modulates the frequency, rate or extent of calcium import into the mitochondrion.</t>
  </si>
  <si>
    <t>LINC00942</t>
  </si>
  <si>
    <t>WNT5B</t>
  </si>
  <si>
    <t>Any process that activates or increases the frequency, rate or extent of convergent extension involved in gastrulation.</t>
  </si>
  <si>
    <t>IZUMO4</t>
  </si>
  <si>
    <t>FTSJ3</t>
  </si>
  <si>
    <t>Catalysis of the reaction: S-adenosyl-L-methionine + RNA = S-adenosyl-L-homocysteine + RNA containing 2'-O-methylribonucleotide.</t>
  </si>
  <si>
    <t>FBXL14</t>
  </si>
  <si>
    <t>ERC1</t>
  </si>
  <si>
    <t>SNORA6</t>
  </si>
  <si>
    <t>NFU1P1</t>
  </si>
  <si>
    <t>MOBP</t>
  </si>
  <si>
    <t>TCAM1P</t>
  </si>
  <si>
    <t>RPL31P60</t>
  </si>
  <si>
    <t>CSH2</t>
  </si>
  <si>
    <t>FAAP24</t>
  </si>
  <si>
    <t>FCRLA</t>
  </si>
  <si>
    <t>OR7C1</t>
  </si>
  <si>
    <t>PCSK4</t>
  </si>
  <si>
    <t>MED12L</t>
  </si>
  <si>
    <t>GH2</t>
  </si>
  <si>
    <t>RN7SL466P</t>
  </si>
  <si>
    <t>DUSP12</t>
  </si>
  <si>
    <t>TBXAS1</t>
  </si>
  <si>
    <t>TRAF5</t>
  </si>
  <si>
    <t>BHLHE41</t>
  </si>
  <si>
    <t>ZNF385C</t>
  </si>
  <si>
    <t>ERVK3-1</t>
  </si>
  <si>
    <t>RASSF8</t>
  </si>
  <si>
    <t>PDE4C</t>
  </si>
  <si>
    <t>SMARCD2</t>
  </si>
  <si>
    <t>DES</t>
  </si>
  <si>
    <t>SNX25P1</t>
  </si>
  <si>
    <t>ARPC3P2</t>
  </si>
  <si>
    <t>SLC30A1</t>
  </si>
  <si>
    <t>Any process that reduces or removes the toxicity of zinc ion. These include transport of zinc away from sensitive areas and to compartments or complexes whose purpose is sequestration of zinc ion.</t>
  </si>
  <si>
    <t>Any process that stops, prevents, or reduces the frequency, rate or extent of zinc ion import.</t>
  </si>
  <si>
    <t>Any process that reduces or removes the toxicity of cadmium ion. These may include transport of cadmium away from sensitive areas and to compartments or complexes whose purpose is sequestration of cadmium ion.</t>
  </si>
  <si>
    <t>NTRAS</t>
  </si>
  <si>
    <t>SETD2</t>
  </si>
  <si>
    <t>The modification of histone H3 by addition of three methyl groups to lysine at position 36 of the histone.</t>
  </si>
  <si>
    <t>The modification of histone H3 by addition of one or more methyl groups to lysine at position 36 of the histone.</t>
  </si>
  <si>
    <t>FDPSP8</t>
  </si>
  <si>
    <t>RD3</t>
  </si>
  <si>
    <t>MUC19</t>
  </si>
  <si>
    <t>SCN2A</t>
  </si>
  <si>
    <t>ATF6</t>
  </si>
  <si>
    <t>Any process that activates or increases the frequency, rate or extent of the ATF6-mediated unfolded protein response.</t>
  </si>
  <si>
    <t>AVIL</t>
  </si>
  <si>
    <t>Any process that modulates the frequency, rate or extent of diacylglycerol biosynthetic process.</t>
  </si>
  <si>
    <t>RASA4B</t>
  </si>
  <si>
    <t>ZSCAN5C</t>
  </si>
  <si>
    <t>PINLYP</t>
  </si>
  <si>
    <t>RNU6-700P</t>
  </si>
  <si>
    <t>GOT2P3</t>
  </si>
  <si>
    <t>RNU6-1192P</t>
  </si>
  <si>
    <t>SELENOV</t>
  </si>
  <si>
    <t>CLEC2D</t>
  </si>
  <si>
    <t>NLRP11</t>
  </si>
  <si>
    <t>HTR3C</t>
  </si>
  <si>
    <t>DLSTP1</t>
  </si>
  <si>
    <t>RABGGTB</t>
  </si>
  <si>
    <t>HTR3C2P</t>
  </si>
  <si>
    <t>HTR3E-AS1</t>
  </si>
  <si>
    <t>RNU6-215P</t>
  </si>
  <si>
    <t>HTR3E</t>
  </si>
  <si>
    <t>WIPI2</t>
  </si>
  <si>
    <t>KCNK12</t>
  </si>
  <si>
    <t>MSH2-OT1</t>
  </si>
  <si>
    <t>VN1R18P</t>
  </si>
  <si>
    <t>FBXO11</t>
  </si>
  <si>
    <t>VN1R4</t>
  </si>
  <si>
    <t>SMIM44</t>
  </si>
  <si>
    <t>RNA5SP439</t>
  </si>
  <si>
    <t>ARHGAP35</t>
  </si>
  <si>
    <t>NPAS1</t>
  </si>
  <si>
    <t>NPM1P7</t>
  </si>
  <si>
    <t>LINC02390</t>
  </si>
  <si>
    <t>CD69</t>
  </si>
  <si>
    <t>SNORD45C</t>
  </si>
  <si>
    <t>SNORD45A</t>
  </si>
  <si>
    <t>SNORD45B</t>
  </si>
  <si>
    <t>MSH4</t>
  </si>
  <si>
    <t>An electron dense structure that is associated with meiotic chromosomes.</t>
  </si>
  <si>
    <t>HSP90AA5P</t>
  </si>
  <si>
    <t>EIF2B5-DT</t>
  </si>
  <si>
    <t>RPS3P3</t>
  </si>
  <si>
    <t>GCNAP1</t>
  </si>
  <si>
    <t>ABCF3</t>
  </si>
  <si>
    <t>KLRF1</t>
  </si>
  <si>
    <t>TMEM160</t>
  </si>
  <si>
    <t>SLC29A4</t>
  </si>
  <si>
    <t>Enables the transfer of organic acids from one side of a membrane to the other. Organic acids are acidic compound containing carbon in covalent linkage.</t>
  </si>
  <si>
    <t>ZC3H4</t>
  </si>
  <si>
    <t>DENND1B</t>
  </si>
  <si>
    <t>SAE1</t>
  </si>
  <si>
    <t>CLEC2B</t>
  </si>
  <si>
    <t>KLRF2</t>
  </si>
  <si>
    <t>CLEC2A</t>
  </si>
  <si>
    <t>CAMK2B</t>
  </si>
  <si>
    <t>RNU4-48P</t>
  </si>
  <si>
    <t>CLEC12A-AS1</t>
  </si>
  <si>
    <t>EIF2AK3</t>
  </si>
  <si>
    <t>Any process that modulates the rate, frequency, or extent of eIF2 alpha phosphorylation as a cellular response to endoplasmic reticulum stress.</t>
  </si>
  <si>
    <t>CLEC12A</t>
  </si>
  <si>
    <t>BBC3</t>
  </si>
  <si>
    <t>EEF1A1P32</t>
  </si>
  <si>
    <t>SETD5</t>
  </si>
  <si>
    <t>FAM204BP</t>
  </si>
  <si>
    <t>MIR3190</t>
  </si>
  <si>
    <t>MIR3191</t>
  </si>
  <si>
    <t>CCDC9</t>
  </si>
  <si>
    <t>CRB1</t>
  </si>
  <si>
    <t>CHFR</t>
  </si>
  <si>
    <t>A signal transduction process that contributes to a cell cycle checkpoint that delays the metaphase/anaphase transition of a meiotic nuclear division until the spindle is correctly assembled and that the chromosomes are attached to the spindle.</t>
  </si>
  <si>
    <t>INAFM1</t>
  </si>
  <si>
    <t>MZF1-AS1</t>
  </si>
  <si>
    <t>LINC01836</t>
  </si>
  <si>
    <t>NACC1</t>
  </si>
  <si>
    <t>PSMD8</t>
  </si>
  <si>
    <t>CERKL</t>
  </si>
  <si>
    <t>LINC00670</t>
  </si>
  <si>
    <t>AP3D1</t>
  </si>
  <si>
    <t>TMC8</t>
  </si>
  <si>
    <t>MPL</t>
  </si>
  <si>
    <t>Combining with the glycoprotein thrombopoietin and transmitting the signal from one side of the membrane to the other to initiate a change in cell activity.</t>
  </si>
  <si>
    <t>The process of regulating the proliferation and elimination of basophils such that the total number of basophils within a whole or part of an organism is stable over time in the absence of an outside stimulus.</t>
  </si>
  <si>
    <t>CDC20</t>
  </si>
  <si>
    <t>MTND6P35</t>
  </si>
  <si>
    <t>MTCYBP13</t>
  </si>
  <si>
    <t>NEUROD1</t>
  </si>
  <si>
    <t>Any process that modulates the rate, frequency, or extent of intestinal epithelial structure maintenance, a tissue homeostatic process required for the maintenance of the structure of the intestinal epithelium.</t>
  </si>
  <si>
    <t>MTND1P15</t>
  </si>
  <si>
    <t>MTND2P13</t>
  </si>
  <si>
    <t>NMTRS-TGA3-1</t>
  </si>
  <si>
    <t>MTATP6P3</t>
  </si>
  <si>
    <t>MTCO3P13</t>
  </si>
  <si>
    <t>CSH1</t>
  </si>
  <si>
    <t>RPS11P5</t>
  </si>
  <si>
    <t>GMPPA</t>
  </si>
  <si>
    <t>RNU6-327P</t>
  </si>
  <si>
    <t>CHFR-DT</t>
  </si>
  <si>
    <t>ZNF605</t>
  </si>
  <si>
    <t>NANOGNBP2</t>
  </si>
  <si>
    <t>CD79B</t>
  </si>
  <si>
    <t>ZNF26</t>
  </si>
  <si>
    <t>ELOVL1</t>
  </si>
  <si>
    <t>RNU4ATAC12P</t>
  </si>
  <si>
    <t>PTP4A1P2</t>
  </si>
  <si>
    <t>ZNF84</t>
  </si>
  <si>
    <t>SLC13A2</t>
  </si>
  <si>
    <t>Enables the transfer of fumarate from one side of a membrane to the other. Fumarate is a key intermediate in metabolism and is formed in the TCA cycle from succinate and converted into malate.</t>
  </si>
  <si>
    <t>Enables the transfer of a solute or solutes from one side of a membrane to the other according to the reaction: dicarboxylate(out) + Na+(out) = dicarboxylate(in) + Na+(in). In low-affinity transport the transporter is able to bind the solute only if it is present at very high concentrations.</t>
  </si>
  <si>
    <t>LINC02731</t>
  </si>
  <si>
    <t>IUR1</t>
  </si>
  <si>
    <t>CD44-DT</t>
  </si>
  <si>
    <t>RPSAP31</t>
  </si>
  <si>
    <t>LINC00941</t>
  </si>
  <si>
    <t>PPIAP44</t>
  </si>
  <si>
    <t>MIR4448</t>
  </si>
  <si>
    <t>CYP2AB1P</t>
  </si>
  <si>
    <t>LINC02387</t>
  </si>
  <si>
    <t>NAV2-AS2</t>
  </si>
  <si>
    <t>DENND5B</t>
  </si>
  <si>
    <t>CCDC83</t>
  </si>
  <si>
    <t>ABCC5</t>
  </si>
  <si>
    <t>Enables the transfer of a macromolecule from one side of a membrane to the other.</t>
  </si>
  <si>
    <t>Enables the transfer of carbohydrate derivative from one side of a membrane to the other.</t>
  </si>
  <si>
    <t>The directed movement of cyclic GMP (cGMP), into, out of or within a cell.</t>
  </si>
  <si>
    <t>ANGPTL6</t>
  </si>
  <si>
    <t>FOXN1</t>
  </si>
  <si>
    <t>RELB</t>
  </si>
  <si>
    <t>WRAP53</t>
  </si>
  <si>
    <t>A cellular process that results in the formation of a telomere at a non-telomeric double-stranded DNA end that involves the activity of a telomerase enzyme.</t>
  </si>
  <si>
    <t>The process of assisting in the covalent and noncovalent assembly of single or multimeric RNAs into the correct tertiary structure.</t>
  </si>
  <si>
    <t>A process in which telomerase RNA (TERC) is transported to, or maintained in, a Cajal body.</t>
  </si>
  <si>
    <t>A process in which a protein is transported to, or maintained in, a location within a Cajal body.</t>
  </si>
  <si>
    <t>MIR6734</t>
  </si>
  <si>
    <t>MED8</t>
  </si>
  <si>
    <t>SP3</t>
  </si>
  <si>
    <t>SYTL2</t>
  </si>
  <si>
    <t>CLASRP</t>
  </si>
  <si>
    <t>MED8-AS1</t>
  </si>
  <si>
    <t>RNU6-618P</t>
  </si>
  <si>
    <t>ANKRD49P2</t>
  </si>
  <si>
    <t>DENND5B-AS1</t>
  </si>
  <si>
    <t>RNU5F-4P</t>
  </si>
  <si>
    <t>RPL31P50</t>
  </si>
  <si>
    <t>AK4P3</t>
  </si>
  <si>
    <t>AMPD2</t>
  </si>
  <si>
    <t>The chemical reactions and pathways involving a cyclic nucleotide, a nucleotide in which the phosphate group is in diester linkage to two positions on the sugar residue and the base is a purine.</t>
  </si>
  <si>
    <t>IKZF2</t>
  </si>
  <si>
    <t>GOLGA3</t>
  </si>
  <si>
    <t>TMC6</t>
  </si>
  <si>
    <t>RNU6-611P</t>
  </si>
  <si>
    <t>ZNF296</t>
  </si>
  <si>
    <t>GEMIN7-AS1</t>
  </si>
  <si>
    <t>GEMIN7</t>
  </si>
  <si>
    <t>PTH2R</t>
  </si>
  <si>
    <t>EIF5AP3</t>
  </si>
  <si>
    <t>TBC1D17</t>
  </si>
  <si>
    <t>ABCC5-AS1</t>
  </si>
  <si>
    <t>EEF1A1P8</t>
  </si>
  <si>
    <t>HTR3D</t>
  </si>
  <si>
    <t>UGT1A3</t>
  </si>
  <si>
    <t>PLEKHA8</t>
  </si>
  <si>
    <t>TRIB2</t>
  </si>
  <si>
    <t>UGT1A8</t>
  </si>
  <si>
    <t>ASPM</t>
  </si>
  <si>
    <t>Any process that stops, prevents, or reduces the frequency, rate or extent of asymmetric cell division.</t>
  </si>
  <si>
    <t>DVL3</t>
  </si>
  <si>
    <t>UGT1A5</t>
  </si>
  <si>
    <t>NUP62</t>
  </si>
  <si>
    <t>ASTL</t>
  </si>
  <si>
    <t>Catalysis of the hydrolysis of peptide bonds in a polypeptide chain by a mechanism involving a glutamate/glutamine catalytic dyad.</t>
  </si>
  <si>
    <t>STAT5B</t>
  </si>
  <si>
    <t>UGT1A7</t>
  </si>
  <si>
    <t>RAB6D</t>
  </si>
  <si>
    <t>AP2M1</t>
  </si>
  <si>
    <t>MTURN</t>
  </si>
  <si>
    <t>RPS27P16</t>
  </si>
  <si>
    <t>IZUMO2</t>
  </si>
  <si>
    <t>GCC1</t>
  </si>
  <si>
    <t>RPTOR</t>
  </si>
  <si>
    <t>ARF5</t>
  </si>
  <si>
    <t>U2AF2</t>
  </si>
  <si>
    <t>KMT2CP4</t>
  </si>
  <si>
    <t>IGKV2D-40</t>
  </si>
  <si>
    <t>IGKV1D-39</t>
  </si>
  <si>
    <t>IGKV2D-38</t>
  </si>
  <si>
    <t>IGKV1D-37</t>
  </si>
  <si>
    <t>IGKV2D-36</t>
  </si>
  <si>
    <t>IGKV1D-35</t>
  </si>
  <si>
    <t>FCF1P7</t>
  </si>
  <si>
    <t>IGKV3D-34</t>
  </si>
  <si>
    <t>MIR4677</t>
  </si>
  <si>
    <t>IGKV1D-33</t>
  </si>
  <si>
    <t>IGKV1D-32</t>
  </si>
  <si>
    <t>FABP7P1</t>
  </si>
  <si>
    <t>IGKV3D-31</t>
  </si>
  <si>
    <t>AKT3-IT1</t>
  </si>
  <si>
    <t>IGKV2D-30</t>
  </si>
  <si>
    <t>IGKV2D-29</t>
  </si>
  <si>
    <t>MAP3K10</t>
  </si>
  <si>
    <t>IGKV2D-28</t>
  </si>
  <si>
    <t>IGKV1D-27</t>
  </si>
  <si>
    <t>IGKV2D-26</t>
  </si>
  <si>
    <t>IGKV3D-25</t>
  </si>
  <si>
    <t>IGKV2D-24</t>
  </si>
  <si>
    <t>IGKV2D-23</t>
  </si>
  <si>
    <t>IGKV1D-22</t>
  </si>
  <si>
    <t>IGKV6D-21</t>
  </si>
  <si>
    <t>FSCN3</t>
  </si>
  <si>
    <t>IGKV3D-20</t>
  </si>
  <si>
    <t>IGKV2D-19</t>
  </si>
  <si>
    <t>IGKV2D-18</t>
  </si>
  <si>
    <t>IGKV6D-41</t>
  </si>
  <si>
    <t>IGKV1D-17</t>
  </si>
  <si>
    <t>IGKV1D-16</t>
  </si>
  <si>
    <t>IGKV3D-15</t>
  </si>
  <si>
    <t>IGKV2D-14</t>
  </si>
  <si>
    <t>TTC9B</t>
  </si>
  <si>
    <t>IGKV1D-13</t>
  </si>
  <si>
    <t>IGKV1D-12</t>
  </si>
  <si>
    <t>PAX4</t>
  </si>
  <si>
    <t>IGKV3D-11</t>
  </si>
  <si>
    <t>CCNP</t>
  </si>
  <si>
    <t>IGKV2D-10</t>
  </si>
  <si>
    <t>IGKV1D-42</t>
  </si>
  <si>
    <t>IGKV1D-43</t>
  </si>
  <si>
    <t>TERC</t>
  </si>
  <si>
    <t>Provision of the template used by reverse transcriptase to synthesize the G-rich strand of telomeric DNA.</t>
  </si>
  <si>
    <t>Telomerase-vert</t>
  </si>
  <si>
    <t>ACTRT3</t>
  </si>
  <si>
    <t>MYNN</t>
  </si>
  <si>
    <t>CNTNAP5</t>
  </si>
  <si>
    <t>AKT2</t>
  </si>
  <si>
    <t>SND1-DT</t>
  </si>
  <si>
    <t>LRRC34</t>
  </si>
  <si>
    <t>IMPDH1</t>
  </si>
  <si>
    <t>NBEAL1</t>
  </si>
  <si>
    <t>RASAL1</t>
  </si>
  <si>
    <t>LPO</t>
  </si>
  <si>
    <t>Catalysis of the reaction: thiocyanate (SCN-) + hydrogen peroxide (H2O2) = hypothiocyanite (OSCN-) + 2 H2O. Catalyzes the hydrogen peroxide oxidation of thiocyanate.</t>
  </si>
  <si>
    <t>The chemical reactions and pathways involving thiocyanate, the anion of thiocyanic acid, a toxic cyanide derivative commonly formed as a by-product in the production of gas for fuel, coke, and substances for chemical industries.</t>
  </si>
  <si>
    <t>LRRC31</t>
  </si>
  <si>
    <t>METTL8</t>
  </si>
  <si>
    <t>Catalysis of the transfer of a methyl group from S-adenosyl-L-methionine to a nucleoside residue in an mRNA molecule.</t>
  </si>
  <si>
    <t>PTPRJ-AS1</t>
  </si>
  <si>
    <t>NUP160</t>
  </si>
  <si>
    <t>KRT18P43</t>
  </si>
  <si>
    <t>SAMD7</t>
  </si>
  <si>
    <t>PPP1R1C</t>
  </si>
  <si>
    <t>MPO</t>
  </si>
  <si>
    <t>The chemical reactions and pathways resulting in the formation of hypochlorous acid.</t>
  </si>
  <si>
    <t>FAM20BP1</t>
  </si>
  <si>
    <t>FHL1P1</t>
  </si>
  <si>
    <t>SEC62</t>
  </si>
  <si>
    <t>ASPRV1</t>
  </si>
  <si>
    <t>SULT1C3</t>
  </si>
  <si>
    <t>TSPOAP1</t>
  </si>
  <si>
    <t>IL37</t>
  </si>
  <si>
    <t>C1orf174</t>
  </si>
  <si>
    <t>R3HDM2</t>
  </si>
  <si>
    <t>Binding to a light chain of a myosin VI complex.</t>
  </si>
  <si>
    <t>MAP3K2</t>
  </si>
  <si>
    <t>SEC62-AS1</t>
  </si>
  <si>
    <t>GPR160</t>
  </si>
  <si>
    <t>RNU4-38P</t>
  </si>
  <si>
    <t>KMT5AP3</t>
  </si>
  <si>
    <t>LRRIQ4</t>
  </si>
  <si>
    <t>TEX264</t>
  </si>
  <si>
    <t>MIR641</t>
  </si>
  <si>
    <t>RNU6-945P</t>
  </si>
  <si>
    <t>C19orf47</t>
  </si>
  <si>
    <t>RABL2A</t>
  </si>
  <si>
    <t>ACTR3C</t>
  </si>
  <si>
    <t>NDUFA4L2</t>
  </si>
  <si>
    <t>NAXE</t>
  </si>
  <si>
    <t>Catalysis of the reaction: (R)-NADPHX = (S)-NADPHX.</t>
  </si>
  <si>
    <t>MIR142</t>
  </si>
  <si>
    <t>RNA5SP132</t>
  </si>
  <si>
    <t>MIR4736</t>
  </si>
  <si>
    <t>GALNT17</t>
  </si>
  <si>
    <t>SUPT4H1</t>
  </si>
  <si>
    <t>GRM2</t>
  </si>
  <si>
    <t>BLVRB</t>
  </si>
  <si>
    <t>Catalysis of the reaction: reduced riboflavin + NADP+ = riboflavin + NADPH + 2 H+.</t>
  </si>
  <si>
    <t>SNRPF</t>
  </si>
  <si>
    <t>KLRC4</t>
  </si>
  <si>
    <t>MIR3914-1</t>
  </si>
  <si>
    <t>MIR3914-2</t>
  </si>
  <si>
    <t>RNF43</t>
  </si>
  <si>
    <t>DNAJB6</t>
  </si>
  <si>
    <t>The process in which a chorionic trophoblast cell acquires specialized features of a syncytiotrophoblast of the labyrinthine layer of the placenta.</t>
  </si>
  <si>
    <t>PAN2</t>
  </si>
  <si>
    <t>IQCF6</t>
  </si>
  <si>
    <t>NCOA1</t>
  </si>
  <si>
    <t>Any process involving galactose that activates or increases the rate of transcription from an RNA polymerase II promoter.</t>
  </si>
  <si>
    <t>NCBP2</t>
  </si>
  <si>
    <t>UNC13D</t>
  </si>
  <si>
    <t>The formation of nodular inflammatory lesions, usually small or granular, firm, persistent, well-structured, and containing compactly grouped T lymphocytes and modified phagocytes such as epithelioid cells, giant cells, and other macrophages. Granuloma formation represents a chronic inflammatory response initiated by various infectious and noninfectious agents. The center of a granuloma consists of fused macrophages, which can become necrotic.</t>
  </si>
  <si>
    <t>BCAN</t>
  </si>
  <si>
    <t>NCBP2-AS1</t>
  </si>
  <si>
    <t>NCBP2AS2</t>
  </si>
  <si>
    <t>PIGZ</t>
  </si>
  <si>
    <t>RPSAP69</t>
  </si>
  <si>
    <t>TSC22D2</t>
  </si>
  <si>
    <t>COL6A6</t>
  </si>
  <si>
    <t>DPP9-AS1</t>
  </si>
  <si>
    <t>MIR7-3</t>
  </si>
  <si>
    <t>C2orf81</t>
  </si>
  <si>
    <t>LINC01842</t>
  </si>
  <si>
    <t>BCAN-AS2</t>
  </si>
  <si>
    <t>NES</t>
  </si>
  <si>
    <t>Any process that activates or increases the frequency, rate or extent of intermediate filament depolymerization.</t>
  </si>
  <si>
    <t>HYCC2</t>
  </si>
  <si>
    <t>CRABP2</t>
  </si>
  <si>
    <t>TEX14BP</t>
  </si>
  <si>
    <t>ISG20L2</t>
  </si>
  <si>
    <t>LINC00324</t>
  </si>
  <si>
    <t>LINC00906</t>
  </si>
  <si>
    <t>CTC1</t>
  </si>
  <si>
    <t>ZNF662</t>
  </si>
  <si>
    <t>LIMA1</t>
  </si>
  <si>
    <t>METTL25B</t>
  </si>
  <si>
    <t>PROC</t>
  </si>
  <si>
    <t>KRBOX1-AS1</t>
  </si>
  <si>
    <t>SNRK</t>
  </si>
  <si>
    <t>MIR153-2</t>
  </si>
  <si>
    <t>ZNF470-DT</t>
  </si>
  <si>
    <t>PTPRN2-AS1</t>
  </si>
  <si>
    <t>MIR595</t>
  </si>
  <si>
    <t>LINC01022</t>
  </si>
  <si>
    <t>MIR5707</t>
  </si>
  <si>
    <t>THAP5P1</t>
  </si>
  <si>
    <t>CAPZA2</t>
  </si>
  <si>
    <t>RN7SL517P</t>
  </si>
  <si>
    <t>SNRK-AS1</t>
  </si>
  <si>
    <t>MRPL24</t>
  </si>
  <si>
    <t>RPL18AP9</t>
  </si>
  <si>
    <t>GASK1A</t>
  </si>
  <si>
    <t>MIR4783</t>
  </si>
  <si>
    <t>LINC02987</t>
  </si>
  <si>
    <t>LIMS2</t>
  </si>
  <si>
    <t>Any process that stops, prevents or reduces the frequency, rate or extent of cholangiocyte proliferation.</t>
  </si>
  <si>
    <t>The multiplication or reproduction of cholangiocytes, resulting in the expansion of the cholangiocyte population. A cholangiocyte is an epithelial cell that is part of the bile duct. Cholangiocytes contribute to bile secretion via net release of bicarbonate and water.</t>
  </si>
  <si>
    <t>HRH1</t>
  </si>
  <si>
    <t>RNF34</t>
  </si>
  <si>
    <t>The series of molecular signals initiated by a ligand binding to a nucleotide-binding domain, leucine rich repeat containing receptor (NLR), and ending with the regulation of a downstream cellular process. NLRs are cytoplasmic receptors defined by their tripartite domain architecture that contains: a variable C-terminus, a middle nucleotide-binding domain, and a LRR domain that is variable in the repeats composition and number.</t>
  </si>
  <si>
    <t>Any process that modulates the frequency, rate or extent of oxygen metabolic process.</t>
  </si>
  <si>
    <t>PRCC</t>
  </si>
  <si>
    <t>CHCHD4P4</t>
  </si>
  <si>
    <t>ATG7</t>
  </si>
  <si>
    <t>Catalysis of the activation of the small ubiquitin-related modifier APG12, through the formation of an ATP-dependent high-energy thiolester bond.</t>
  </si>
  <si>
    <t>Catalysis of the activation of the small ubiquitin-related modifier APG8, through the formation of an ATP-dependent high-energy thiolester bond.</t>
  </si>
  <si>
    <t>LINC01785</t>
  </si>
  <si>
    <t>LINC02397</t>
  </si>
  <si>
    <t>SH2D2A</t>
  </si>
  <si>
    <t>NUDT19-DT</t>
  </si>
  <si>
    <t>NUP107-DT</t>
  </si>
  <si>
    <t>LIPE-AS1</t>
  </si>
  <si>
    <t>LINC01619</t>
  </si>
  <si>
    <t>MAGI2-AS3</t>
  </si>
  <si>
    <t>KCTD21</t>
  </si>
  <si>
    <t>BSG-AS1</t>
  </si>
  <si>
    <t>MIR4421</t>
  </si>
  <si>
    <t>MIR6500</t>
  </si>
  <si>
    <t>CFL1P2</t>
  </si>
  <si>
    <t>LINC01562</t>
  </si>
  <si>
    <t>RANBP3-DT</t>
  </si>
  <si>
    <t>RNF11</t>
  </si>
  <si>
    <t>TMPO-AS1</t>
  </si>
  <si>
    <t>USP35</t>
  </si>
  <si>
    <t>TTC39A-AS1</t>
  </si>
  <si>
    <t>ZNF8-DT</t>
  </si>
  <si>
    <t>RNU6-877P</t>
  </si>
  <si>
    <t>RNU6-1281P</t>
  </si>
  <si>
    <t>LINC02458</t>
  </si>
  <si>
    <t>PCAT19</t>
  </si>
  <si>
    <t>LINC01409</t>
  </si>
  <si>
    <t>NLRP1</t>
  </si>
  <si>
    <t>The aggregation, arrangement and bonding together of a set of components to form a NLRP1 inflammasome complex.</t>
  </si>
  <si>
    <t>RASSF8-AS1</t>
  </si>
  <si>
    <t>GAB2</t>
  </si>
  <si>
    <t>RPL13AP27</t>
  </si>
  <si>
    <t>CSTBP1</t>
  </si>
  <si>
    <t>VGLL4</t>
  </si>
  <si>
    <t>APTR</t>
  </si>
  <si>
    <t>FAM87B</t>
  </si>
  <si>
    <t>LINC02454</t>
  </si>
  <si>
    <t>FAM41C</t>
  </si>
  <si>
    <t>ZNF702P</t>
  </si>
  <si>
    <t>TUBB8P11</t>
  </si>
  <si>
    <t>RNF223</t>
  </si>
  <si>
    <t>PGAM1P5</t>
  </si>
  <si>
    <t>MAGI2</t>
  </si>
  <si>
    <t>ZNF75CP</t>
  </si>
  <si>
    <t>ZNF667-AS1</t>
  </si>
  <si>
    <t>LINC02728</t>
  </si>
  <si>
    <t>C1orf159</t>
  </si>
  <si>
    <t>RNU6-311P</t>
  </si>
  <si>
    <t>COPS8P3</t>
  </si>
  <si>
    <t>SLC38A4-AS1</t>
  </si>
  <si>
    <t>ATP5MG</t>
  </si>
  <si>
    <t>MIR7-3HG</t>
  </si>
  <si>
    <t>C2CD5-AS1</t>
  </si>
  <si>
    <t>GPRC5D-AS1</t>
  </si>
  <si>
    <t>NARS2</t>
  </si>
  <si>
    <t>GPR17</t>
  </si>
  <si>
    <t>GPRC5D</t>
  </si>
  <si>
    <t>INHBE</t>
  </si>
  <si>
    <t>ALMS1</t>
  </si>
  <si>
    <t>CAPRIN2</t>
  </si>
  <si>
    <t>THRB-AS1</t>
  </si>
  <si>
    <t>LINC00665</t>
  </si>
  <si>
    <t>EIF3KP2</t>
  </si>
  <si>
    <t>RN7SL216P</t>
  </si>
  <si>
    <t>RNA5SP125</t>
  </si>
  <si>
    <t>CFL1P7</t>
  </si>
  <si>
    <t>RNA5SP126</t>
  </si>
  <si>
    <t>H3P10</t>
  </si>
  <si>
    <t>LINC01342</t>
  </si>
  <si>
    <t>TTLL10-AS1</t>
  </si>
  <si>
    <t>HDAC4</t>
  </si>
  <si>
    <t>RARB</t>
  </si>
  <si>
    <t>LINC00662</t>
  </si>
  <si>
    <t>TTC39A</t>
  </si>
  <si>
    <t>SPEGNB</t>
  </si>
  <si>
    <t>SNRPEP5</t>
  </si>
  <si>
    <t>EMSY</t>
  </si>
  <si>
    <t>ID2</t>
  </si>
  <si>
    <t>PMS2P2</t>
  </si>
  <si>
    <t>IGBP1C</t>
  </si>
  <si>
    <t>C19orf48P</t>
  </si>
  <si>
    <t>OR1R1P</t>
  </si>
  <si>
    <t>TMEM238L</t>
  </si>
  <si>
    <t>MBOAT2</t>
  </si>
  <si>
    <t>KRT26</t>
  </si>
  <si>
    <t>TBC1D3D</t>
  </si>
  <si>
    <t>NAPA-AS1</t>
  </si>
  <si>
    <t>POU2F2-AS1</t>
  </si>
  <si>
    <t>HMGB1P25</t>
  </si>
  <si>
    <t>KCNE4</t>
  </si>
  <si>
    <t>TNFSF12</t>
  </si>
  <si>
    <t>RDUR</t>
  </si>
  <si>
    <t>KIDINS220</t>
  </si>
  <si>
    <t>TRMT10C</t>
  </si>
  <si>
    <t>ATP13A3</t>
  </si>
  <si>
    <t>Catalysis of the reaction: ATP + H2O + putrescine(out) -&gt; ADP + phosphate + putrescine(in).</t>
  </si>
  <si>
    <t>DNMT1</t>
  </si>
  <si>
    <t>TNFSF12-TNFSF13</t>
  </si>
  <si>
    <t>STAG3</t>
  </si>
  <si>
    <t>VAT1</t>
  </si>
  <si>
    <t>PHF5AP3</t>
  </si>
  <si>
    <t>CDHR4</t>
  </si>
  <si>
    <t>RPL21P4</t>
  </si>
  <si>
    <t>NBR2</t>
  </si>
  <si>
    <t>INKA1</t>
  </si>
  <si>
    <t>UBA7</t>
  </si>
  <si>
    <t>Catalysis of the activation of the small ubiquitin-related modifier ISG15, through the formation of an ATP-dependent high-energy thiolester bond.</t>
  </si>
  <si>
    <t>BRCA1P1</t>
  </si>
  <si>
    <t>NBR1</t>
  </si>
  <si>
    <t>MIR5193</t>
  </si>
  <si>
    <t>TRAIP</t>
  </si>
  <si>
    <t>INS-IGF2</t>
  </si>
  <si>
    <t>RN7SL653P</t>
  </si>
  <si>
    <t>MIR483</t>
  </si>
  <si>
    <t>IGF2-AS</t>
  </si>
  <si>
    <t>SAMD11</t>
  </si>
  <si>
    <t>INS</t>
  </si>
  <si>
    <t>Any process that modulates the frequency, rate or extent of the chemical reactions and pathways involving amino acids.</t>
  </si>
  <si>
    <t>Any process that stops, prevents, or reduces the frequency, rate or extent of the chemical reactions and pathways resulting in the breakdown of glycogen.</t>
  </si>
  <si>
    <t>Any process that results in a change in state or activity of a cell or an organism (in terms of movement, secretion, enzyme production, gene expression, etc.) as a result of a L-arginine stimulus.</t>
  </si>
  <si>
    <t>TMEM106A</t>
  </si>
  <si>
    <t>The chemical reactions and pathways resulting in the formation of CD80, a CD marker that occurs on antigen presenting cells such as activated B cells and monocytes that provides a co-stimulatory signal necessary for T cell activation and survival.</t>
  </si>
  <si>
    <t>Any process that activates or increases the frequency, rate or extent of nitric oxide metabolic process.</t>
  </si>
  <si>
    <t>TH</t>
  </si>
  <si>
    <t>Catalysis of the reaction: L-tyrosine + tetrahydrobiopterin + O2 = 3,4-dihydroxy-L-phenylalanine + 4-alpha-hydroxytetrahydrobiopterin + H2O.</t>
  </si>
  <si>
    <t>The chemical reactions and pathways resulting in the formation of dopamine (3,4-dihydroxyphenylethylamine) from L-tyrosine, via the metabolic precursor 3,4-dihydroxy-L-phenylalanine (L-dopa). Dopamine is a catecholamine neurotransmitter and a metabolic precursor of norepinephrine and epinephrine.</t>
  </si>
  <si>
    <t>The chemical reactions and pathways involving glycosides, compounds in which a glycosyl group is substituted into a hydroxyl, thiol or selenol group in another compound.</t>
  </si>
  <si>
    <t>The chemical reactions and pathways involving terpenes, any of a large group of hydrocarbons that are made up of isoprene (C5H8) units which may be cyclic, acyclic or multicyclic, saturated or unsaturated, and may contain various functional groups.</t>
  </si>
  <si>
    <t>The cycle from wakefulness through an orderly succession of sleep states and stages that occurs on an approximately 24 hour rhythm.</t>
  </si>
  <si>
    <t>The chemical reactions and pathways involving phytoalexins, any of a range of substances produced by plants as part of their defense response.</t>
  </si>
  <si>
    <t>MFSD14A</t>
  </si>
  <si>
    <t>RAD51AP1</t>
  </si>
  <si>
    <t>Binding to a DNA D-loop. A D-loop is a three-stranded DNA structure formed by the invasion of a single DNA strand that base pairs with one strand of duplex DNA, while the rest of the double-stranded DNA does not unwind.</t>
  </si>
  <si>
    <t>SASS6</t>
  </si>
  <si>
    <t>CAMKV</t>
  </si>
  <si>
    <t>CCDC200</t>
  </si>
  <si>
    <t>DBT</t>
  </si>
  <si>
    <t>Binding to lipoic acid, 1,2-dithiolane-3-pentanoic acid.</t>
  </si>
  <si>
    <t>Catalysis of the reaction: 2-methylpropanoyl-CoA + enzyme N6-(dihydrolipoyl)lysine = CoA + enzyme N6-(S-[2-methylpropanoyl]dihydrolipoyl)lysine.</t>
  </si>
  <si>
    <t>RNU2-1</t>
  </si>
  <si>
    <t>YIPF4</t>
  </si>
  <si>
    <t>RPL23AP90</t>
  </si>
  <si>
    <t>BRI3P1</t>
  </si>
  <si>
    <t>BIRC6-AS1</t>
  </si>
  <si>
    <t>RTCA</t>
  </si>
  <si>
    <t>Catalysis of the reaction: ATP + RNA 3'-terminal-phosphate = AMP + diphosphate + RNA terminal-2',3'-cyclic-phosphate.</t>
  </si>
  <si>
    <t>MIR558</t>
  </si>
  <si>
    <t>TTC27</t>
  </si>
  <si>
    <t>DYRK4</t>
  </si>
  <si>
    <t>ALOX12-AS1</t>
  </si>
  <si>
    <t>MIR553</t>
  </si>
  <si>
    <t>MIR4686</t>
  </si>
  <si>
    <t>ASCL2</t>
  </si>
  <si>
    <t>C11orf21</t>
  </si>
  <si>
    <t>MIR4765</t>
  </si>
  <si>
    <t>RN7SL217P</t>
  </si>
  <si>
    <t>LINC00486</t>
  </si>
  <si>
    <t>ACTL11P</t>
  </si>
  <si>
    <t>TSPAN32</t>
  </si>
  <si>
    <t>An integrin complex that comprises one alphaIIb subunit and one beta3 subunit.</t>
  </si>
  <si>
    <t>MST1R</t>
  </si>
  <si>
    <t>BRDT</t>
  </si>
  <si>
    <t>Any process that activates or increases the frequency, rate or extent of transcription as part of a meiotic cell cycle.</t>
  </si>
  <si>
    <t>ACSF2</t>
  </si>
  <si>
    <t>AKAP3</t>
  </si>
  <si>
    <t>NDUFA9</t>
  </si>
  <si>
    <t>The chemical reactions and pathways resulting in the formation of ubiquinone-6.</t>
  </si>
  <si>
    <t>IQCE</t>
  </si>
  <si>
    <t>DOCK6</t>
  </si>
  <si>
    <t>RNU6-878P</t>
  </si>
  <si>
    <t>CD81-AS1</t>
  </si>
  <si>
    <t>RPL26P30</t>
  </si>
  <si>
    <t>DGKZ</t>
  </si>
  <si>
    <t>Any process that increases the frequency, rate or extent of the catalysis of the reaction: ATP + 1-phosphatidyl-1D-myo-inositol 4-phosphate = ADP + 1-phosphatidyl-1D-myo-inositol 4,5-bisphosphate.</t>
  </si>
  <si>
    <t>MON1A</t>
  </si>
  <si>
    <t>GAU1</t>
  </si>
  <si>
    <t>GALNT8</t>
  </si>
  <si>
    <t>RBM6</t>
  </si>
  <si>
    <t>KCNA6</t>
  </si>
  <si>
    <t>KCNA1</t>
  </si>
  <si>
    <t>The series of events involved in the perception of touch in which a mechanical stimulus is received and converted into a molecular signal.</t>
  </si>
  <si>
    <t>MRPS21P9</t>
  </si>
  <si>
    <t>CHAD</t>
  </si>
  <si>
    <t>DPY19L2</t>
  </si>
  <si>
    <t>RSAD1</t>
  </si>
  <si>
    <t>EFNA2</t>
  </si>
  <si>
    <t>ADAMTSL5</t>
  </si>
  <si>
    <t>KHDRBS1</t>
  </si>
  <si>
    <t>Any process that modulates the frequency, rate or extent of the directed movement of RNA from the nucleus to the cytoplasm.</t>
  </si>
  <si>
    <t>A protein complex that contains Grb2 and the guanine nucleotide exchange factor Sos (or an ortholog thereof, such as mSos1), and is involved in linking EGFR activation to the p21-Ras pathway.</t>
  </si>
  <si>
    <t>EPN3</t>
  </si>
  <si>
    <t>Binding to an EH domain of a protein. The EH stand for Eps15 homology. This was originally identified as a motif present in three copies at the NH2-termini of Eps15 and of the related molecule Eps15R.</t>
  </si>
  <si>
    <t>ZNF614</t>
  </si>
  <si>
    <t>TMEM39B</t>
  </si>
  <si>
    <t>SRGAP1</t>
  </si>
  <si>
    <t>ZNF432</t>
  </si>
  <si>
    <t>ZNF841</t>
  </si>
  <si>
    <t>CACNA1G-AS1</t>
  </si>
  <si>
    <t>ZNF616</t>
  </si>
  <si>
    <t>ANKFN1</t>
  </si>
  <si>
    <t>Any process that modulates the rate, frequency or extent of the establishment of bipolar cell polarity. Bipolar organization is the organization that is a mirror image along an axis from a plane.</t>
  </si>
  <si>
    <t>RPL36AP41</t>
  </si>
  <si>
    <t>MIR5585</t>
  </si>
  <si>
    <t>KPNA6</t>
  </si>
  <si>
    <t>DGKD</t>
  </si>
  <si>
    <t>RNU6-87P</t>
  </si>
  <si>
    <t>RNU6-1273P</t>
  </si>
  <si>
    <t>RNU6-199P</t>
  </si>
  <si>
    <t>RPL37P23</t>
  </si>
  <si>
    <t>METTL7A</t>
  </si>
  <si>
    <t>ZNF836</t>
  </si>
  <si>
    <t>RPL39P33</t>
  </si>
  <si>
    <t>MIR6801</t>
  </si>
  <si>
    <t>NOG</t>
  </si>
  <si>
    <t>Any process that decreases the rate, frequency or extent of the activity of a molecule that controls the survival, growth, differentiation and effector function of tissues and cells.</t>
  </si>
  <si>
    <t>The series of molecular signals generated as a consequence of a fibroblast growth factor receptor binding to one of its physiological ligands contributing to the anterior/posterior pattern of the neural plate.</t>
  </si>
  <si>
    <t>Any process that modulates the frequency, rate or extent of fibroblast growth factor receptor signaling pathway involved in neural plate anterior/posterior pattern formation.</t>
  </si>
  <si>
    <t>ATF1</t>
  </si>
  <si>
    <t>KCNJ12</t>
  </si>
  <si>
    <t>ZNF766</t>
  </si>
  <si>
    <t>PDLIM1P2</t>
  </si>
  <si>
    <t>RPL21P120</t>
  </si>
  <si>
    <t>LINC03073</t>
  </si>
  <si>
    <t>FBXL18</t>
  </si>
  <si>
    <t>MIR643</t>
  </si>
  <si>
    <t>RN7SL519P</t>
  </si>
  <si>
    <t>TMPRSS12</t>
  </si>
  <si>
    <t>KCNJ18</t>
  </si>
  <si>
    <t>ZNF480</t>
  </si>
  <si>
    <t>KPNB1-DT</t>
  </si>
  <si>
    <t>CCDC28B</t>
  </si>
  <si>
    <t>HIGD1C</t>
  </si>
  <si>
    <t>EIF2AK1</t>
  </si>
  <si>
    <t>Any process that stops, prevents, or reduces the frequency, rate or extent of the chemical reactions and pathways resulting in the formation of hemoglobin, an oxygen carrying, conjugated protein containing four heme groups and globin.</t>
  </si>
  <si>
    <t>Any process involving iron that stops, prevents or reduces the rate of translational initiation.</t>
  </si>
  <si>
    <t>POU5F1P3</t>
  </si>
  <si>
    <t>GCSHP4</t>
  </si>
  <si>
    <t>ZNF610</t>
  </si>
  <si>
    <t>FAM90A1</t>
  </si>
  <si>
    <t>CACNA1G</t>
  </si>
  <si>
    <t>Enables the transmembrane transfer of a calcium ion by a voltage-gated channel across the plasma membrane of an SA node cardiac muscle cell that contributes to the depolarization phase of an action potential. A voltage-gated channel is a channel whose open state is dependent on the voltage across the membrane in which it is embedded.</t>
  </si>
  <si>
    <t>Any process that mediates the transfer of information from an SA node cardiomyocyte to an atrial cardiomyocyte.</t>
  </si>
  <si>
    <t>Any process that mediates the transfer of information from an AV node cardiac muscle cell to a bundle of His cardiomyocyte.</t>
  </si>
  <si>
    <t>Any process that results in a change in state or activity of a cell or an organism (in terms of movement, secretion, enzyme production, gene expression, etc.) as a result of a nickel cation stimulus.</t>
  </si>
  <si>
    <t>LINC01160</t>
  </si>
  <si>
    <t>ZNF880</t>
  </si>
  <si>
    <t>ALG1L10P</t>
  </si>
  <si>
    <t>LINC02449</t>
  </si>
  <si>
    <t>DDX20</t>
  </si>
  <si>
    <t>CD3D</t>
  </si>
  <si>
    <t>MYL6B</t>
  </si>
  <si>
    <t>ZNF528-AS1</t>
  </si>
  <si>
    <t>RBM5</t>
  </si>
  <si>
    <t>RN7SL851P</t>
  </si>
  <si>
    <t>RNU6-218P</t>
  </si>
  <si>
    <t>ZNF528</t>
  </si>
  <si>
    <t>CD3G</t>
  </si>
  <si>
    <t>Any process that modulates the occurrence or rate of lymphocyte death by apoptotic process.</t>
  </si>
  <si>
    <t>USP42</t>
  </si>
  <si>
    <t>NEB</t>
  </si>
  <si>
    <t>DPPA5P1</t>
  </si>
  <si>
    <t>ZNF534</t>
  </si>
  <si>
    <t>CASP1</t>
  </si>
  <si>
    <t>HADHAP2</t>
  </si>
  <si>
    <t>AICDA</t>
  </si>
  <si>
    <t>PPP2R1A</t>
  </si>
  <si>
    <t>The lengthening of the distance between poles of the spindle during a meiotic cell cycle.</t>
  </si>
  <si>
    <t>CYTH3</t>
  </si>
  <si>
    <t>RPL5</t>
  </si>
  <si>
    <t>ETV1</t>
  </si>
  <si>
    <t>CLPB</t>
  </si>
  <si>
    <t>RBM5-AS1</t>
  </si>
  <si>
    <t>SEMA3F-AS1</t>
  </si>
  <si>
    <t>CD86</t>
  </si>
  <si>
    <t>DIPK1A</t>
  </si>
  <si>
    <t>SCGB2B3P</t>
  </si>
  <si>
    <t>HSPD1P12</t>
  </si>
  <si>
    <t>ZNF302</t>
  </si>
  <si>
    <t>SNORD21</t>
  </si>
  <si>
    <t>SNORA66</t>
  </si>
  <si>
    <t>FOXJ2</t>
  </si>
  <si>
    <t>Any process that stops, prevents, or reduces the frequency, rate or extent of blood vessel endothelial cell differentiation.</t>
  </si>
  <si>
    <t>RNU6-970P</t>
  </si>
  <si>
    <t>RN7SL692P</t>
  </si>
  <si>
    <t>RNU6-210P</t>
  </si>
  <si>
    <t>RN7SKP123</t>
  </si>
  <si>
    <t>CASR</t>
  </si>
  <si>
    <t>MTF2</t>
  </si>
  <si>
    <t>C3AR1</t>
  </si>
  <si>
    <t>Combining with the C3a product of the complement cascade and transmitting the signal from one side of the membrane to the other to initiate a change in cell activity.</t>
  </si>
  <si>
    <t>HNRNPA1P23</t>
  </si>
  <si>
    <t>NECAP1</t>
  </si>
  <si>
    <t>CSTA</t>
  </si>
  <si>
    <t>MIX23</t>
  </si>
  <si>
    <t>ZNF599</t>
  </si>
  <si>
    <t>FAM162A</t>
  </si>
  <si>
    <t>LINC01801</t>
  </si>
  <si>
    <t>ZNF30-AS1</t>
  </si>
  <si>
    <t>HPN-AS1</t>
  </si>
  <si>
    <t>NXPE2</t>
  </si>
  <si>
    <t>WDR5B</t>
  </si>
  <si>
    <t>LINC00663</t>
  </si>
  <si>
    <t>NXPE1</t>
  </si>
  <si>
    <t>KPNA1</t>
  </si>
  <si>
    <t>ZNF506</t>
  </si>
  <si>
    <t>SH2D5</t>
  </si>
  <si>
    <t>ARL2-SNX15</t>
  </si>
  <si>
    <t>SNX15</t>
  </si>
  <si>
    <t>RAPGEF5</t>
  </si>
  <si>
    <t>BNIP3P9</t>
  </si>
  <si>
    <t>ZNF253</t>
  </si>
  <si>
    <t>BNIP3P10</t>
  </si>
  <si>
    <t>BNIP3P47</t>
  </si>
  <si>
    <t>RNU7-200P</t>
  </si>
  <si>
    <t>MIR1256</t>
  </si>
  <si>
    <t>RPS15AP6</t>
  </si>
  <si>
    <t>ZNF793-AS1</t>
  </si>
  <si>
    <t>HSPE1P27</t>
  </si>
  <si>
    <t>ZFP30</t>
  </si>
  <si>
    <t>ECE1</t>
  </si>
  <si>
    <t>The chemical reactions and pathways resulting in the breakdown of the peptide calcitonin.</t>
  </si>
  <si>
    <t>The process leading to the attainment of the full functional capacity of endothelin by conversion of Big-endothelin substrate into mature endothelin.</t>
  </si>
  <si>
    <t>SAC3D1</t>
  </si>
  <si>
    <t>HOXA4</t>
  </si>
  <si>
    <t>ZNF577</t>
  </si>
  <si>
    <t>CLEC4A</t>
  </si>
  <si>
    <t>The process in which a plasmacytoid dendritic cell expresses antigen (peptide or lipid) on its cell surface in association with an MHC protein complex.</t>
  </si>
  <si>
    <t>PARP9</t>
  </si>
  <si>
    <t>Catalysis of the reaction: [protein]-C-terminal glycine + NAD(+) = [protein]-C-terminal O-(ADP-D-ribosyl)-glycine + nicotinamide.</t>
  </si>
  <si>
    <t>Any process that modulates the rate, frequency or extent of a response to interferon-gamma. Response to interferon gamma is a change in state or activity of a cell or an organism (in terms of movement, secretion, enzyme production, gene expression, etc.) as a result of an interferon-gamma stimulus.</t>
  </si>
  <si>
    <t>RPL35P4</t>
  </si>
  <si>
    <t>NAALADL1</t>
  </si>
  <si>
    <t>MOGS</t>
  </si>
  <si>
    <t>Catalysis of the exohydrolysis of the non-reducing terminal glucose residue in the mannosyl-oligosaccharide Glc(3)Man(9)GlcNAc(2).</t>
  </si>
  <si>
    <t>Catalysis of the hydrolysis of glucosyl compounds, substances containing a group derived from a cyclic form of glucose or a glucose derivative.</t>
  </si>
  <si>
    <t>HNRNPA1P73</t>
  </si>
  <si>
    <t>MARK2P13</t>
  </si>
  <si>
    <t>EEPD1</t>
  </si>
  <si>
    <t>ZNF350-AS1</t>
  </si>
  <si>
    <t>ZNF705A</t>
  </si>
  <si>
    <t>IL1R2</t>
  </si>
  <si>
    <t>MATCAP2</t>
  </si>
  <si>
    <t>ENPP7P5</t>
  </si>
  <si>
    <t>DTX3L</t>
  </si>
  <si>
    <t>ZSCAN22</t>
  </si>
  <si>
    <t>PUS7L</t>
  </si>
  <si>
    <t>MIR6806</t>
  </si>
  <si>
    <t>A1BG</t>
  </si>
  <si>
    <t>PARP15</t>
  </si>
  <si>
    <t>ANLN</t>
  </si>
  <si>
    <t>Control of the formation, spatial distribution, and breakdown of the septin ring.</t>
  </si>
  <si>
    <t>The aggregation, arrangement and bonding together of septins and associated proteins to form an organized structure resembling a ring at the cell cortex.</t>
  </si>
  <si>
    <t>WDR12</t>
  </si>
  <si>
    <t>A1BG-AS1</t>
  </si>
  <si>
    <t>ECE1-AS1</t>
  </si>
  <si>
    <t>CDCA5</t>
  </si>
  <si>
    <t>ZNF497</t>
  </si>
  <si>
    <t>SUSD4</t>
  </si>
  <si>
    <t>EIF4BP8</t>
  </si>
  <si>
    <t>EMC3</t>
  </si>
  <si>
    <t>ZNF497-AS1</t>
  </si>
  <si>
    <t>RNA5SP473</t>
  </si>
  <si>
    <t>ZNF837</t>
  </si>
  <si>
    <t>TWF1</t>
  </si>
  <si>
    <t>Any process that modulates the frequency, rate or extent of the transfer of one or more phosphate groups to an actin molecule.</t>
  </si>
  <si>
    <t>RPS5</t>
  </si>
  <si>
    <t>ZFPL1</t>
  </si>
  <si>
    <t>PSMA2P3</t>
  </si>
  <si>
    <t>SRPRB</t>
  </si>
  <si>
    <t>DAZAP2P1</t>
  </si>
  <si>
    <t>SUMO1</t>
  </si>
  <si>
    <t>MIR4754</t>
  </si>
  <si>
    <t>RNF225</t>
  </si>
  <si>
    <t>LINC02560</t>
  </si>
  <si>
    <t>ZNF584</t>
  </si>
  <si>
    <t>TMEM262</t>
  </si>
  <si>
    <t>WWP1P1</t>
  </si>
  <si>
    <t>ZNF75BP</t>
  </si>
  <si>
    <t>CCND2-AS1</t>
  </si>
  <si>
    <t>ST3GAL6-AS1</t>
  </si>
  <si>
    <t>TM7SF2</t>
  </si>
  <si>
    <t>Catalysis of the reaction: NADP+ + 4,4-dimethyl-5-alpha-cholesta-8,24-dien-3-beta-ol = NADPH + H+ + 4,4-dimethyl-5-alpha-cholesta-8,14,24-trien-3-beta-ol.</t>
  </si>
  <si>
    <t>IRAK4</t>
  </si>
  <si>
    <t>ZNF584-DT</t>
  </si>
  <si>
    <t>FIGNL1</t>
  </si>
  <si>
    <t>PDLIM1P4</t>
  </si>
  <si>
    <t>RNU4-57P</t>
  </si>
  <si>
    <t>CCDC185</t>
  </si>
  <si>
    <t>DCBLD2</t>
  </si>
  <si>
    <t>ZNF132</t>
  </si>
  <si>
    <t>RNU1-74P</t>
  </si>
  <si>
    <t>LRRIQ3</t>
  </si>
  <si>
    <t>RPL39P14</t>
  </si>
  <si>
    <t>ZNF132-DT</t>
  </si>
  <si>
    <t>NOP58</t>
  </si>
  <si>
    <t>ZNF324B</t>
  </si>
  <si>
    <t>ZNF324</t>
  </si>
  <si>
    <t>CYP3A5</t>
  </si>
  <si>
    <t>TNNI3K</t>
  </si>
  <si>
    <t>The process that mediates interactions between a bundle of His cell and its surroundings that contributes to the process of the bundle of His cell communicating with a Purkinje myocyte in cardiac conduction. Encompasses interactions such as signaling or attachment between one cell and another cell, between a cell and an extracellular matrix, or between a cell and any other aspect of its environment.</t>
  </si>
  <si>
    <t>ZNF446</t>
  </si>
  <si>
    <t>RNU6-26P</t>
  </si>
  <si>
    <t>RNU6-1263P</t>
  </si>
  <si>
    <t>ST3GAL6</t>
  </si>
  <si>
    <t>Catalysis of the transfer of sialyl residues alpha-2,3-linked to a beta galactosyl residue on the donor to form an alpha-2,3 linkage to a terminal beta galactosyl residue on the acceptor.</t>
  </si>
  <si>
    <t>SLC27A5</t>
  </si>
  <si>
    <t>SNORD70</t>
  </si>
  <si>
    <t>SNORD70B</t>
  </si>
  <si>
    <t>SNORD11B</t>
  </si>
  <si>
    <t>SNORD11</t>
  </si>
  <si>
    <t>RN7SL753P</t>
  </si>
  <si>
    <t>PIMREGP1</t>
  </si>
  <si>
    <t>RN7SL40P</t>
  </si>
  <si>
    <t>BMPR2</t>
  </si>
  <si>
    <t>The process whose specific outcome is the progression of a semi-lunar valve over time, from its formation to the mature structure.</t>
  </si>
  <si>
    <t>RNU6-1337P</t>
  </si>
  <si>
    <t>RN7SL693P</t>
  </si>
  <si>
    <t>ZBTB45</t>
  </si>
  <si>
    <t>CYP4F9P</t>
  </si>
  <si>
    <t>AZGP1</t>
  </si>
  <si>
    <t>LINC00661</t>
  </si>
  <si>
    <t>AZGP1P1</t>
  </si>
  <si>
    <t>LRRC53</t>
  </si>
  <si>
    <t>H3P8</t>
  </si>
  <si>
    <t>RPL13AP12</t>
  </si>
  <si>
    <t>ERICH3</t>
  </si>
  <si>
    <t>MTCO1P17</t>
  </si>
  <si>
    <t>LINC00905</t>
  </si>
  <si>
    <t>MTCO2P17</t>
  </si>
  <si>
    <t>MTATP6P17</t>
  </si>
  <si>
    <t>ZNHIT2</t>
  </si>
  <si>
    <t>MTCO3P17</t>
  </si>
  <si>
    <t>MTND3P17</t>
  </si>
  <si>
    <t>MTND4LP17</t>
  </si>
  <si>
    <t>FAR2</t>
  </si>
  <si>
    <t>Catalysis of the reaction: a very long chain fatty acyl-CoA + NADPH + H+ = a very long chain primary alcohol + NADP+ + CoA.</t>
  </si>
  <si>
    <t>The chemical reactions and pathways involving fatty acid derivative.</t>
  </si>
  <si>
    <t>Catalysis of the reaction: 2 NADPH + 2 H+ + a long-chain acyl-CoA = coenzyme A + 2 NADP + a long-chain alcohol.</t>
  </si>
  <si>
    <t>FAU</t>
  </si>
  <si>
    <t>MTND4P30</t>
  </si>
  <si>
    <t>ZKSCAN1</t>
  </si>
  <si>
    <t>MTCO1P54</t>
  </si>
  <si>
    <t>FAM117B</t>
  </si>
  <si>
    <t>ERICH3-AS1</t>
  </si>
  <si>
    <t>SPTBN1-AS2</t>
  </si>
  <si>
    <t>EML6-AS1</t>
  </si>
  <si>
    <t>CRYZ</t>
  </si>
  <si>
    <t>RNU7-81P</t>
  </si>
  <si>
    <t>TTC39DP</t>
  </si>
  <si>
    <t>ZNF3</t>
  </si>
  <si>
    <t>ZNF512</t>
  </si>
  <si>
    <t>SYVN1</t>
  </si>
  <si>
    <t>SNX33P1</t>
  </si>
  <si>
    <t>ERGIC2</t>
  </si>
  <si>
    <t>DPP9</t>
  </si>
  <si>
    <t>FYCO1</t>
  </si>
  <si>
    <t>CCDC121</t>
  </si>
  <si>
    <t>GPN1</t>
  </si>
  <si>
    <t>FAM234B</t>
  </si>
  <si>
    <t>PDCL3P4</t>
  </si>
  <si>
    <t>MICOS10P3</t>
  </si>
  <si>
    <t>RNU6-342P</t>
  </si>
  <si>
    <t>TYW3</t>
  </si>
  <si>
    <t>RPS20P15</t>
  </si>
  <si>
    <t>UBA52P4</t>
  </si>
  <si>
    <t>RNU1-96P</t>
  </si>
  <si>
    <t>FAIM</t>
  </si>
  <si>
    <t>SLC26A5</t>
  </si>
  <si>
    <t>Any process that results in a change in state or activity of a cell or an organism (in terms of movement, secretion, enzyme production, gene expression, etc.) as a result of a salicylic acid stimulus.</t>
  </si>
  <si>
    <t>The lateral wall of an outer hair cell (OHC) is a unique trilaminate composite consisting of the plasma membrane, an underlying cytoskeletal network containing an actin-spectrin cortical lattice, and an adjacent system of circumferential lamellar organelles known as the subsurface cisternae.</t>
  </si>
  <si>
    <t>MRPL49</t>
  </si>
  <si>
    <t>PMIS2</t>
  </si>
  <si>
    <t>LINC00592</t>
  </si>
  <si>
    <t>PPP1R15A</t>
  </si>
  <si>
    <t>Any process that stops, prevents, or reduces the frequency, rate or extent of the covalent alteration of one or more amino acid residues within a protein.</t>
  </si>
  <si>
    <t>Any process that stops, prevents, or reduces the frequency, rate or extent of the chemical reactions and pathways involving phosphates.</t>
  </si>
  <si>
    <t>Any process that activates or increases the frequency, rate or extent of translation initiation as a result of a stimulus indicating the organism is under stress.</t>
  </si>
  <si>
    <t>Any process that activates or increases the frequency, rate or extent of peptidyl-serine dephosphorylation.</t>
  </si>
  <si>
    <t>Any process that activates or increases the frequency, rate or extent of endoplasmic reticulum stress-induced eIF2alpha dephosphorylation.</t>
  </si>
  <si>
    <t>FPGT-TNNI3K</t>
  </si>
  <si>
    <t>SIGLEC16</t>
  </si>
  <si>
    <t>MIR6751</t>
  </si>
  <si>
    <t>HIGD1AP10</t>
  </si>
  <si>
    <t>MAGI1</t>
  </si>
  <si>
    <t>KRT80</t>
  </si>
  <si>
    <t>RNU2-23P</t>
  </si>
  <si>
    <t>PDCL2P2</t>
  </si>
  <si>
    <t>PGAM1P8</t>
  </si>
  <si>
    <t>SNAPC2</t>
  </si>
  <si>
    <t>CAPN1-AS1</t>
  </si>
  <si>
    <t>CAPN1</t>
  </si>
  <si>
    <t>SUPT7L</t>
  </si>
  <si>
    <t>MAST3</t>
  </si>
  <si>
    <t>LINC02874</t>
  </si>
  <si>
    <t>METTL7AP1</t>
  </si>
  <si>
    <t>KRT7</t>
  </si>
  <si>
    <t>SLC20A1-DT</t>
  </si>
  <si>
    <t>RN7SL210P</t>
  </si>
  <si>
    <t>ADRA2B</t>
  </si>
  <si>
    <t>MAP4K3</t>
  </si>
  <si>
    <t>KRT7-AS</t>
  </si>
  <si>
    <t>KRT86</t>
  </si>
  <si>
    <t>BRWD1P1</t>
  </si>
  <si>
    <t>MYH14</t>
  </si>
  <si>
    <t>RNA5SP41</t>
  </si>
  <si>
    <t>KRT88P</t>
  </si>
  <si>
    <t>RNA5S4</t>
  </si>
  <si>
    <t>RNA5S5</t>
  </si>
  <si>
    <t>RNA5S6</t>
  </si>
  <si>
    <t>RNA5S7</t>
  </si>
  <si>
    <t>RNA5S8</t>
  </si>
  <si>
    <t>KRT81</t>
  </si>
  <si>
    <t>RNA5S9</t>
  </si>
  <si>
    <t>RNA5S10</t>
  </si>
  <si>
    <t>RNA5S11</t>
  </si>
  <si>
    <t>RNA5S12</t>
  </si>
  <si>
    <t>RNA5S13</t>
  </si>
  <si>
    <t>RNA5S14</t>
  </si>
  <si>
    <t>RNA5S15</t>
  </si>
  <si>
    <t>KRT83</t>
  </si>
  <si>
    <t>OBSCN</t>
  </si>
  <si>
    <t>KRT85</t>
  </si>
  <si>
    <t>KRT84</t>
  </si>
  <si>
    <t>KRT82</t>
  </si>
  <si>
    <t>KRT90P</t>
  </si>
  <si>
    <t>SLC22A20P</t>
  </si>
  <si>
    <t>KRT75</t>
  </si>
  <si>
    <t>AQP12A</t>
  </si>
  <si>
    <t>KRT6B</t>
  </si>
  <si>
    <t>IMMT</t>
  </si>
  <si>
    <t>ANKRD33BP8</t>
  </si>
  <si>
    <t>KRT6C</t>
  </si>
  <si>
    <t>TRIM64B</t>
  </si>
  <si>
    <t>ROPN1</t>
  </si>
  <si>
    <t>TSSC4</t>
  </si>
  <si>
    <t>KRT6A</t>
  </si>
  <si>
    <t>Any process that stops, prevents or reduces the frequency, rate or extent of entry of bacterium into host cell.</t>
  </si>
  <si>
    <t>TRPM5</t>
  </si>
  <si>
    <t>SLC4A7</t>
  </si>
  <si>
    <t>KRT5</t>
  </si>
  <si>
    <t>Assembly of intermediate filaments by the addition of component monomers to a filament. Polymerization of intermediate filament proteins results from interactions among several distinct binding sites on the constituent proteins. Nuclear lamin head-to-tail polymers arise from one such interaction. Deletion analysis localized the binding sites to the ends of the rod domain that are highly conserved among all intermediate filament proteins. Data indicate that one type of interaction in intermediate filament protein polymerization is the longitudinal binding of dimers via the conserved end segments of the coiled-coil rod domain.</t>
  </si>
  <si>
    <t>COMP</t>
  </si>
  <si>
    <t>Any process that stops, prevents or reduces the frequency, rate or extent of hemostasis.</t>
  </si>
  <si>
    <t>KRT71</t>
  </si>
  <si>
    <t>KRT74</t>
  </si>
  <si>
    <t>KRT72</t>
  </si>
  <si>
    <t>KRT73-AS1</t>
  </si>
  <si>
    <t>KRT73</t>
  </si>
  <si>
    <t>GIMAP7</t>
  </si>
  <si>
    <t>ALDH7A1P3</t>
  </si>
  <si>
    <t>KRT128P</t>
  </si>
  <si>
    <t>GIMAP4</t>
  </si>
  <si>
    <t>UPF1</t>
  </si>
  <si>
    <t>CLK1</t>
  </si>
  <si>
    <t>GRIP1</t>
  </si>
  <si>
    <t>TRPC6P3</t>
  </si>
  <si>
    <t>GIMAP6</t>
  </si>
  <si>
    <t>MTND1P35</t>
  </si>
  <si>
    <t>TRIM49D1</t>
  </si>
  <si>
    <t>TMEM176B</t>
  </si>
  <si>
    <t>TRIM49D2</t>
  </si>
  <si>
    <t>ANKRD33BP9</t>
  </si>
  <si>
    <t>TRIM51EP</t>
  </si>
  <si>
    <t>ZNF561-AS1</t>
  </si>
  <si>
    <t>TRIM53AP</t>
  </si>
  <si>
    <t>TRIM49C</t>
  </si>
  <si>
    <t>CAB39</t>
  </si>
  <si>
    <t>OLFM2</t>
  </si>
  <si>
    <t>Any process that modulates the frequency, rate or extent of vascular smooth muscle cell dedifferentiation.</t>
  </si>
  <si>
    <t>AGAP3</t>
  </si>
  <si>
    <t>ANKRD33BP10</t>
  </si>
  <si>
    <t>TRIM64EP</t>
  </si>
  <si>
    <t>UBTFL1</t>
  </si>
  <si>
    <t>XIRP2</t>
  </si>
  <si>
    <t>TRIM64</t>
  </si>
  <si>
    <t>CEACAMP7</t>
  </si>
  <si>
    <t>PSG11</t>
  </si>
  <si>
    <t>FXYD2</t>
  </si>
  <si>
    <t>Any process that activates or increases the frequency, rate or extent of sodium:potassium-exchanging ATPase activity.</t>
  </si>
  <si>
    <t>CEACAMP8</t>
  </si>
  <si>
    <t>PSG2</t>
  </si>
  <si>
    <t>CEACAMP9</t>
  </si>
  <si>
    <t>PSG3</t>
  </si>
  <si>
    <t>PSG8</t>
  </si>
  <si>
    <t>FXYD6-FXYD2</t>
  </si>
  <si>
    <t>CEACAMP6</t>
  </si>
  <si>
    <t>PSG8-AS1</t>
  </si>
  <si>
    <t>FXYD6-AS1</t>
  </si>
  <si>
    <t>PSG1</t>
  </si>
  <si>
    <t>ATF2</t>
  </si>
  <si>
    <t>The process whose specific outcome is the progression of the abducens nucleus over time, from its formation to the mature structure.</t>
  </si>
  <si>
    <t>The process whose specific outcome is the progression of the hypoglossal nucleus over time, from its formation to the mature structure.</t>
  </si>
  <si>
    <t>The process whose specific outcome is the progression of the facial nucleus over time, from its formation to the mature structure.</t>
  </si>
  <si>
    <t>The series of events in which information about the density of cells in a population is received and converted into a molecular signal.</t>
  </si>
  <si>
    <t>A protein complex which is capable of H4 histone acetyltransferase activity.</t>
  </si>
  <si>
    <t>FXYD6</t>
  </si>
  <si>
    <t>CYTH2</t>
  </si>
  <si>
    <t>TXNRD1</t>
  </si>
  <si>
    <t>Catalysis of the reaction: H(2)O(2) + H(+) + NADPH = 2 H(2)O + NADP(+).</t>
  </si>
  <si>
    <t>GALNTL5</t>
  </si>
  <si>
    <t>TCF3</t>
  </si>
  <si>
    <t>RNVU1-30</t>
  </si>
  <si>
    <t>FAM91A2P</t>
  </si>
  <si>
    <t>RNU1-68P</t>
  </si>
  <si>
    <t>H3C13</t>
  </si>
  <si>
    <t>H2AC20</t>
  </si>
  <si>
    <t>H2AC21</t>
  </si>
  <si>
    <t>BOLA1</t>
  </si>
  <si>
    <t>SV2A</t>
  </si>
  <si>
    <t>Any process that modulates the frequency, rate or extent of the regulated release of gamma-aminobutyric acid.</t>
  </si>
  <si>
    <t>PAXIP1</t>
  </si>
  <si>
    <t>OVCH1</t>
  </si>
  <si>
    <t>SF3B4</t>
  </si>
  <si>
    <t>IL10RA</t>
  </si>
  <si>
    <t>Binding to interleukin-10.</t>
  </si>
  <si>
    <t>FCGR1A</t>
  </si>
  <si>
    <t>Combining with an immunoglobulin of an IgG isotype via the Fc region, and transmitting the signal from one side of the membrane to the other to initiate a change in cell activity.</t>
  </si>
  <si>
    <t>Combining with high affinity with an immunoglobulin of an IgG isotype via the Fc region, and transmitting the signal from one side of the membrane to the other to initiate a change in cell activity.</t>
  </si>
  <si>
    <t>MVK</t>
  </si>
  <si>
    <t>Catalysis of the reaction: (R)-mevalonate + ATP = (R)-5-phosphomevalonate + ADP + 2 H(+).</t>
  </si>
  <si>
    <t>AIMP1P2</t>
  </si>
  <si>
    <t>RPL34P6</t>
  </si>
  <si>
    <t>GPR25</t>
  </si>
  <si>
    <t>MROH3P</t>
  </si>
  <si>
    <t>RN7SKP280</t>
  </si>
  <si>
    <t>CAVIN3</t>
  </si>
  <si>
    <t>Any process that stops, prevents or reduces the frequency, rate or extent of fermentation.</t>
  </si>
  <si>
    <t>RNU6-704P</t>
  </si>
  <si>
    <t>UBE3C</t>
  </si>
  <si>
    <t>SMPD1</t>
  </si>
  <si>
    <t>Catalysis of the reaction: a 1,2-diacyl-sn-glycero-3-phosphocholine + H2O = a 1,2-diacyl-sn-glycerol + H+ + phosphocholine.</t>
  </si>
  <si>
    <t>Catalysis of the reaction: H(2)O + sphingomyelin = ceramide + choline phosphate + H(+) in an acidic environment.</t>
  </si>
  <si>
    <t>KIF21B</t>
  </si>
  <si>
    <t>RPL36AP30</t>
  </si>
  <si>
    <t>SSU72L6</t>
  </si>
  <si>
    <t>DNHD1</t>
  </si>
  <si>
    <t>NIF3L1</t>
  </si>
  <si>
    <t>MCM7</t>
  </si>
  <si>
    <t>MIR4698</t>
  </si>
  <si>
    <t>PPIAP45</t>
  </si>
  <si>
    <t>LINC02416</t>
  </si>
  <si>
    <t>MIR4494</t>
  </si>
  <si>
    <t>TIMELESS</t>
  </si>
  <si>
    <t>Any process that results in a change in state or activity of a cell (in terms of movement, secretion, enzyme production, gene expression, etc.) as a result of a bleomycin stimulus.</t>
  </si>
  <si>
    <t>CYP20A1</t>
  </si>
  <si>
    <t>TMEM9B-AS1</t>
  </si>
  <si>
    <t>COPG2IT1</t>
  </si>
  <si>
    <t>AP2A1</t>
  </si>
  <si>
    <t>NRIP3</t>
  </si>
  <si>
    <t>RNA5SP246</t>
  </si>
  <si>
    <t>TSGA13</t>
  </si>
  <si>
    <t>AKR1B1P3</t>
  </si>
  <si>
    <t>RN7SL188P</t>
  </si>
  <si>
    <t>C11orf58</t>
  </si>
  <si>
    <t>KLF14</t>
  </si>
  <si>
    <t>Any process that activates or increases the frequency, rate or extent of sphingolipid signaling.</t>
  </si>
  <si>
    <t>LINC-PINT</t>
  </si>
  <si>
    <t>RN7SKP90</t>
  </si>
  <si>
    <t>KCNK4</t>
  </si>
  <si>
    <t>Enables the transmembrane transfer of a potassium ion by a channel that opens in response to a mechanical stress.</t>
  </si>
  <si>
    <t>TMEM9</t>
  </si>
  <si>
    <t>OR1AB1P</t>
  </si>
  <si>
    <t>LINC01855</t>
  </si>
  <si>
    <t>CFAP20DC</t>
  </si>
  <si>
    <t>STAT2</t>
  </si>
  <si>
    <t>TPM4</t>
  </si>
  <si>
    <t>NCKAP5</t>
  </si>
  <si>
    <t>C11orf97</t>
  </si>
  <si>
    <t>PIWIL4</t>
  </si>
  <si>
    <t>MET</t>
  </si>
  <si>
    <t>Combining with hepatocyte growth factor receptor ligand and transmitting the signal across the plasma membrane to initiate a change in cell activity.</t>
  </si>
  <si>
    <t>THAP4</t>
  </si>
  <si>
    <t>The chemical reactions and pathways involving nitrates, inorganic or organic salts and esters of nitric acid.</t>
  </si>
  <si>
    <t>Catalysis of the reaction: peroxynitrite = nitrate.</t>
  </si>
  <si>
    <t>FUT4</t>
  </si>
  <si>
    <t>LINC02700</t>
  </si>
  <si>
    <t>CFAP92</t>
  </si>
  <si>
    <t>POTEE</t>
  </si>
  <si>
    <t>SPDYC</t>
  </si>
  <si>
    <t>IGFN1</t>
  </si>
  <si>
    <t>RN7SKP75</t>
  </si>
  <si>
    <t>VPS51P5</t>
  </si>
  <si>
    <t>CALN1</t>
  </si>
  <si>
    <t>XNDC1N-ZNF705EP-ALG1L9P</t>
  </si>
  <si>
    <t>XNDC1CP</t>
  </si>
  <si>
    <t>DCLK3</t>
  </si>
  <si>
    <t>INTS4</t>
  </si>
  <si>
    <t>RNA5SP232</t>
  </si>
  <si>
    <t>CCR5</t>
  </si>
  <si>
    <t>SETMAR</t>
  </si>
  <si>
    <t>A signaling process that controls cell cycle progression in response to changes in DNA structure by monitoring the integrity of the DNA during mitosis. The DNA integrity checkpoint begins with detection of DNA damage, defects in DNA structure or DNA replication, and ends with signal transduction.</t>
  </si>
  <si>
    <t>Any process that stops, prevents or reduces the frequency, rate or extent of chromosome organization.</t>
  </si>
  <si>
    <t>PMS2</t>
  </si>
  <si>
    <t>A heterodimer involved in the recognition of base-base and small insertion/deletion mismatches. In human the complex consists of two subunits, MLH1 and PMS2.</t>
  </si>
  <si>
    <t>Binding to a double-stranded DNA region containing a single base insertion or deletion.</t>
  </si>
  <si>
    <t>CACNA1S</t>
  </si>
  <si>
    <t>Any process in which skeletal muscles change their phenotypic profiles in response to altered functional demands and a variety of signals.</t>
  </si>
  <si>
    <t>PMS1</t>
  </si>
  <si>
    <t>RAB8A</t>
  </si>
  <si>
    <t>The directed movement of neurotransmitter receptor to the postsynaptic membrane in transport vesicles.</t>
  </si>
  <si>
    <t>DPPA4</t>
  </si>
  <si>
    <t>TCTA</t>
  </si>
  <si>
    <t>OR4G1P</t>
  </si>
  <si>
    <t>PFN2</t>
  </si>
  <si>
    <t>SEPTIN14P19</t>
  </si>
  <si>
    <t>ZNF833P</t>
  </si>
  <si>
    <t>TNFRSF1A</t>
  </si>
  <si>
    <t>OR7A1P</t>
  </si>
  <si>
    <t>GOLGA2P9</t>
  </si>
  <si>
    <t>CYP4F23P</t>
  </si>
  <si>
    <t>DNAJB8</t>
  </si>
  <si>
    <t>CYP2G1P</t>
  </si>
  <si>
    <t>KCNMB3</t>
  </si>
  <si>
    <t>OR7A2P</t>
  </si>
  <si>
    <t>OR7E19P</t>
  </si>
  <si>
    <t>ZNF542P</t>
  </si>
  <si>
    <t>LINC00887</t>
  </si>
  <si>
    <t>NEDD8P1</t>
  </si>
  <si>
    <t>SAMD13</t>
  </si>
  <si>
    <t>P3H2-AS1</t>
  </si>
  <si>
    <t>ZNF137P</t>
  </si>
  <si>
    <t>WDR87BP</t>
  </si>
  <si>
    <t>ZNF788P</t>
  </si>
  <si>
    <t>UOX</t>
  </si>
  <si>
    <t>OR7E25P</t>
  </si>
  <si>
    <t>SIGLEC22P</t>
  </si>
  <si>
    <t>KLKP1</t>
  </si>
  <si>
    <t>BMAL2</t>
  </si>
  <si>
    <t>RNA5SP75</t>
  </si>
  <si>
    <t>RPL13AP11</t>
  </si>
  <si>
    <t>TMEM81</t>
  </si>
  <si>
    <t>FAM90A28P</t>
  </si>
  <si>
    <t>ZNF781</t>
  </si>
  <si>
    <t>CLEC4OP</t>
  </si>
  <si>
    <t>MTR</t>
  </si>
  <si>
    <t>The chemical reactions and pathways involving any compound containing pteridine (pyrazino(2,3-dipyrimidine)), e.g. pteroic acid, xanthopterin and folic acid.</t>
  </si>
  <si>
    <t>Catalysis of the reaction: (6S)-5-methyl-5,6,7,8-tetrahydrofolate + L-homocysteine = (6S)-5,6,7,8-tetrahydrofolate + L-methionine.</t>
  </si>
  <si>
    <t>CYP2B7P</t>
  </si>
  <si>
    <t>MTRF1LP1</t>
  </si>
  <si>
    <t>ZW10</t>
  </si>
  <si>
    <t>LINC02038</t>
  </si>
  <si>
    <t>LINC02037</t>
  </si>
  <si>
    <t>NCK1-DT</t>
  </si>
  <si>
    <t>RPS29P19</t>
  </si>
  <si>
    <t>CLDN25</t>
  </si>
  <si>
    <t>LINC01063</t>
  </si>
  <si>
    <t>ATF4P4</t>
  </si>
  <si>
    <t>TIPARP-AS1</t>
  </si>
  <si>
    <t>LGALS17A</t>
  </si>
  <si>
    <t>LRRC37A13P</t>
  </si>
  <si>
    <t>WDR5B-DT</t>
  </si>
  <si>
    <t>RNU6-1107P</t>
  </si>
  <si>
    <t>KRT8P7</t>
  </si>
  <si>
    <t>NECTIN1</t>
  </si>
  <si>
    <t>RNU6-1304P</t>
  </si>
  <si>
    <t>SRP9</t>
  </si>
  <si>
    <t>Any process that stops, prevents, or reduces the frequency, rate or extent of translational elongation.</t>
  </si>
  <si>
    <t>SIGLEC17P</t>
  </si>
  <si>
    <t>EEF1GP4</t>
  </si>
  <si>
    <t>PSMC1P7</t>
  </si>
  <si>
    <t>RNU6-1123P</t>
  </si>
  <si>
    <t>NECTIN1-AS1</t>
  </si>
  <si>
    <t>SPTSSB</t>
  </si>
  <si>
    <t>Any process that modulates the frequency, rate or extent of serine C-palmitoyltransferase activity.</t>
  </si>
  <si>
    <t>NECTIN1-DT</t>
  </si>
  <si>
    <t>CFLAR</t>
  </si>
  <si>
    <t>LINC02067</t>
  </si>
  <si>
    <t>APOC1P1</t>
  </si>
  <si>
    <t>RPL23AP42</t>
  </si>
  <si>
    <t>FLI1</t>
  </si>
  <si>
    <t>OTOL1</t>
  </si>
  <si>
    <t>LEFTY3P</t>
  </si>
  <si>
    <t>RPUSD3</t>
  </si>
  <si>
    <t>ZNF826P</t>
  </si>
  <si>
    <t>TMEM63A</t>
  </si>
  <si>
    <t>ZNF818P</t>
  </si>
  <si>
    <t>C3P1</t>
  </si>
  <si>
    <t>USP28</t>
  </si>
  <si>
    <t>BMAL2-AS1</t>
  </si>
  <si>
    <t>RPS24P10</t>
  </si>
  <si>
    <t>RPS3AP53</t>
  </si>
  <si>
    <t>ZNF56P</t>
  </si>
  <si>
    <t>NR2C2</t>
  </si>
  <si>
    <t>NAPSB</t>
  </si>
  <si>
    <t>ZNF664</t>
  </si>
  <si>
    <t>ZNF812P</t>
  </si>
  <si>
    <t>LEFTY1</t>
  </si>
  <si>
    <t>PSG10P</t>
  </si>
  <si>
    <t>SND1-IT1</t>
  </si>
  <si>
    <t>LRRC4</t>
  </si>
  <si>
    <t>MIR6741</t>
  </si>
  <si>
    <t>LINC01530</t>
  </si>
  <si>
    <t>LEFTY2</t>
  </si>
  <si>
    <t>RPS29P27</t>
  </si>
  <si>
    <t>MIR593</t>
  </si>
  <si>
    <t>LGALS14</t>
  </si>
  <si>
    <t>MIR129-1</t>
  </si>
  <si>
    <t>LEP</t>
  </si>
  <si>
    <t>Any process that stops, prevents, or reduces the frequency, rate or extent of the chemical reactions and pathways within a cell or an organism.</t>
  </si>
  <si>
    <t>Any process that modulates the rate, frequency or extent of lipoprotein lipid oxidation. Lipoprotein lipid oxidation is the modification of a lipoprotein by oxidation of the lipid group.</t>
  </si>
  <si>
    <t>Any process that results in a change in state or activity of a cell (in terms of movement, secretion, enzyme production, gene expression, etc.) as a result of an L-ascorbic acid (vitamin C) stimulus.</t>
  </si>
  <si>
    <t>Any process that activates or increases the frequency, rate or extent of fat cell apoptotic process.</t>
  </si>
  <si>
    <t>Any process that stops, prevents or reduces the frequency, rate or extent of glutamine transport.</t>
  </si>
  <si>
    <t>Any process that modulates the frequency, rate or extent of natural killer cell proliferation.</t>
  </si>
  <si>
    <t>NDUFA3P3</t>
  </si>
  <si>
    <t>LINC03007</t>
  </si>
  <si>
    <t>EPHX1</t>
  </si>
  <si>
    <t>Catalysis of the hydrolysis of an ether bond, -O-.</t>
  </si>
  <si>
    <t>Catalysis of the reaction: cis-stilbene oxide + H2O = (+)-(1R,2R)-1,2-diphenylethane-1,2-diol.</t>
  </si>
  <si>
    <t>MIR6880</t>
  </si>
  <si>
    <t>CLC</t>
  </si>
  <si>
    <t>KCNH3</t>
  </si>
  <si>
    <t>VASP</t>
  </si>
  <si>
    <t>RBMS1</t>
  </si>
  <si>
    <t>TMEM229BP1</t>
  </si>
  <si>
    <t>PRKAG2</t>
  </si>
  <si>
    <t>NLGN1-AS1</t>
  </si>
  <si>
    <t>MCRS1</t>
  </si>
  <si>
    <t>SRM</t>
  </si>
  <si>
    <t>Catalysis of the reaction: S-adenosylmethioninamine + putrescine = 5'-methylthioadenosine + spermidine.</t>
  </si>
  <si>
    <t>RN7SKP234</t>
  </si>
  <si>
    <t>ANAPC15P2</t>
  </si>
  <si>
    <t>RPL8P4</t>
  </si>
  <si>
    <t>OR5AK3P</t>
  </si>
  <si>
    <t>OR5AK2</t>
  </si>
  <si>
    <t>GABRR3</t>
  </si>
  <si>
    <t>SCAMP4</t>
  </si>
  <si>
    <t>OR5BM1P</t>
  </si>
  <si>
    <t>RPL39P17</t>
  </si>
  <si>
    <t>NUP210</t>
  </si>
  <si>
    <t>ST13P11</t>
  </si>
  <si>
    <t>CWC15</t>
  </si>
  <si>
    <t>EXOSC10</t>
  </si>
  <si>
    <t>The chemical reactions and pathways occurring in the nucleus and resulting in the breakdown of an antisense transcript, initiated by the enzymatic addition of a sequence of adenylyl residues (polyadenylation) at the 3' end the target antisense transcript.</t>
  </si>
  <si>
    <t>A process that results in the biosynthesis of constituent macromolecules, assembly, arrangement of constituent parts, or disassembly of a cellular component.</t>
  </si>
  <si>
    <t>KDM4D</t>
  </si>
  <si>
    <t>KDM4E</t>
  </si>
  <si>
    <t>SRSF8BP</t>
  </si>
  <si>
    <t>SRSF8</t>
  </si>
  <si>
    <t>ENDOD1</t>
  </si>
  <si>
    <t>BUD13P1</t>
  </si>
  <si>
    <t>SESN3</t>
  </si>
  <si>
    <t>GPATCH1</t>
  </si>
  <si>
    <t>BAZ2B</t>
  </si>
  <si>
    <t>BGLT3</t>
  </si>
  <si>
    <t>TRAF6</t>
  </si>
  <si>
    <t>PRR3P1</t>
  </si>
  <si>
    <t>HDAC11-AS1</t>
  </si>
  <si>
    <t>RAG1</t>
  </si>
  <si>
    <t>Catalysis of the hydrolysis of ester linkages within a double-stranded deoxyribonucleic acid molecule by creating internal breaks.</t>
  </si>
  <si>
    <t>A protein-DNA complex consisting of a higher-order oligomer of strand exchange proteins (recombinases) on single-stranded DNA.</t>
  </si>
  <si>
    <t>MTOR-AS1</t>
  </si>
  <si>
    <t>HDAC11</t>
  </si>
  <si>
    <t>RNU6-537P</t>
  </si>
  <si>
    <t>CEBPA</t>
  </si>
  <si>
    <t>SYF2</t>
  </si>
  <si>
    <t>RAG2</t>
  </si>
  <si>
    <t>ZNF536</t>
  </si>
  <si>
    <t>SLC22A10</t>
  </si>
  <si>
    <t>RSRP1</t>
  </si>
  <si>
    <t>CHST1</t>
  </si>
  <si>
    <t>The chemical reactions and pathways involving keratan sulfate, a glycosaminoglycan with repeat units consisting of beta-1,4-linked D-galactopyranosyl-beta-(1,4)-N-acetyl-D-glucosamine 6-sulfate and with variable amounts of fucose, sialic acid and mannose units; keratan sulfate chains are covalently linked by a glycosidic attachment through the trisaccharide galactosyl-galactosyl-xylose to peptidyl-threonine or serine residues.</t>
  </si>
  <si>
    <t>ZNF615</t>
  </si>
  <si>
    <t>LINC02716</t>
  </si>
  <si>
    <t>PRPF40B</t>
  </si>
  <si>
    <t>SLC35C1</t>
  </si>
  <si>
    <t>The directed movement of GDP-fucose into the Golgi lumen. GDP-fucose is a substance composed of fucose in glycosidic linkage with guanosine diphosphate.</t>
  </si>
  <si>
    <t>INSIG2</t>
  </si>
  <si>
    <t>PRKAG2-AS2</t>
  </si>
  <si>
    <t>RCE1</t>
  </si>
  <si>
    <t>PRKAG2-AS1</t>
  </si>
  <si>
    <t>RNU6-604P</t>
  </si>
  <si>
    <t>THSD7B</t>
  </si>
  <si>
    <t>SELENOI</t>
  </si>
  <si>
    <t>ZNF790-AS1</t>
  </si>
  <si>
    <t>ZNG1B</t>
  </si>
  <si>
    <t>PC</t>
  </si>
  <si>
    <t>Catalysis of the reaction: ATP + bicarbonate + pyruvate = ADP + 2 H(+) + oxaloacetate + phosphate.</t>
  </si>
  <si>
    <t>ZNF790</t>
  </si>
  <si>
    <t>RHD</t>
  </si>
  <si>
    <t>ZNF829</t>
  </si>
  <si>
    <t>RPL31P61</t>
  </si>
  <si>
    <t>FAM186B</t>
  </si>
  <si>
    <t>ZNF345</t>
  </si>
  <si>
    <t>FBLN2</t>
  </si>
  <si>
    <t>RNU6-834P</t>
  </si>
  <si>
    <t>POLR2KP1</t>
  </si>
  <si>
    <t>PARK7P1</t>
  </si>
  <si>
    <t>HIGD1AP9</t>
  </si>
  <si>
    <t>FMNL3</t>
  </si>
  <si>
    <t>ZNF568</t>
  </si>
  <si>
    <t>ZNF83</t>
  </si>
  <si>
    <t>SERPINI2</t>
  </si>
  <si>
    <t>ZNF559-ZNF177</t>
  </si>
  <si>
    <t>DBI</t>
  </si>
  <si>
    <t>Any process that stops, prevents or reduces the frequency, rate or extent of protein lipidation.</t>
  </si>
  <si>
    <t>RPL17P18</t>
  </si>
  <si>
    <t>IQCG</t>
  </si>
  <si>
    <t>LRFN4</t>
  </si>
  <si>
    <t>ARL6IP4</t>
  </si>
  <si>
    <t>RNU7-23P</t>
  </si>
  <si>
    <t>MIR3163</t>
  </si>
  <si>
    <t>C11orf86</t>
  </si>
  <si>
    <t>GYS1</t>
  </si>
  <si>
    <t>SPAG16</t>
  </si>
  <si>
    <t>RNU6-858P</t>
  </si>
  <si>
    <t>RPL35A</t>
  </si>
  <si>
    <t>CCT7</t>
  </si>
  <si>
    <t>RNU6-621P</t>
  </si>
  <si>
    <t>CGB7</t>
  </si>
  <si>
    <t>LMLN-AS1</t>
  </si>
  <si>
    <t>TUBB8P8</t>
  </si>
  <si>
    <t>RNU6-860P</t>
  </si>
  <si>
    <t>CICP6</t>
  </si>
  <si>
    <t>PPFIA3</t>
  </si>
  <si>
    <t>A microvesicle of the epididymal fluid, from which spermatozoa aquire membrane proteins.</t>
  </si>
  <si>
    <t>SEPTIN14P3</t>
  </si>
  <si>
    <t>LMLN</t>
  </si>
  <si>
    <t>C1S</t>
  </si>
  <si>
    <t>ANKRD33BP2</t>
  </si>
  <si>
    <t>TRIM51CP</t>
  </si>
  <si>
    <t>TRIM53CP</t>
  </si>
  <si>
    <t>TRIM49B</t>
  </si>
  <si>
    <t>ANKRD33BP3</t>
  </si>
  <si>
    <t>TRIM64C</t>
  </si>
  <si>
    <t>UBTFL7</t>
  </si>
  <si>
    <t>CDC42EP2</t>
  </si>
  <si>
    <t>SLC25A45</t>
  </si>
  <si>
    <t>GORASP1</t>
  </si>
  <si>
    <t>EFHD1</t>
  </si>
  <si>
    <t>HRC</t>
  </si>
  <si>
    <t>POTEI</t>
  </si>
  <si>
    <t>FRMD8</t>
  </si>
  <si>
    <t>HOXC13</t>
  </si>
  <si>
    <t>TRPM4</t>
  </si>
  <si>
    <t>Any process that activates or increases the frequency, rate or extent of atrial cardiac muscle cell action potential.</t>
  </si>
  <si>
    <t>Any process that activates or increases the frequency, rate or extent of regulation of vascular smooth muscle cell membrane depolarization.</t>
  </si>
  <si>
    <t>HOXC12</t>
  </si>
  <si>
    <t>HOXC11</t>
  </si>
  <si>
    <t>HOXC10</t>
  </si>
  <si>
    <t>FOXN2</t>
  </si>
  <si>
    <t>HOXC6</t>
  </si>
  <si>
    <t>KCNK3</t>
  </si>
  <si>
    <t>Enables the transmembrane transfer of a potassium ion by an open rectifier voltage-gated channel. An open rectifier current-voltage relationship is one in which the direction of rectification depends on the external potassium ion concentration.</t>
  </si>
  <si>
    <t>MIR196A2</t>
  </si>
  <si>
    <t>HOXC9</t>
  </si>
  <si>
    <t>RELA</t>
  </si>
  <si>
    <t>The chemical reactions and pathways involving acetaldehyde, a colorless, flammable liquid intermediate in the metabolism of alcohol.</t>
  </si>
  <si>
    <t>A heterodimer of NF-kappa B p50 and p65 subunits.</t>
  </si>
  <si>
    <t>NRXN1</t>
  </si>
  <si>
    <t>Any process that modulates the frequency, rate or extent of trans-synaptic signaling by endocannabinoid, modulating synaptic transmission.</t>
  </si>
  <si>
    <t>The aggregation, arrangement and bonding together of a set of components to form a protein complex that contributes to synapse maturation.</t>
  </si>
  <si>
    <t>Any process that activates or increases the frequency, rate or extent of presynaptic active zone assembly.</t>
  </si>
  <si>
    <t>The attachment of the pre-synaptic cell to the post-synaptic cell via adhesion molecules that contributes to synapse maturation.</t>
  </si>
  <si>
    <t>HOXC8</t>
  </si>
  <si>
    <t>MIR615</t>
  </si>
  <si>
    <t>ORAI1</t>
  </si>
  <si>
    <t>MYO1H</t>
  </si>
  <si>
    <t>NINJ2</t>
  </si>
  <si>
    <t>SENP5</t>
  </si>
  <si>
    <t>RNU7-103P</t>
  </si>
  <si>
    <t>ITFG2-AS1</t>
  </si>
  <si>
    <t>RPL23AP14</t>
  </si>
  <si>
    <t>CBX3P4</t>
  </si>
  <si>
    <t>FKBP4</t>
  </si>
  <si>
    <t>The aggregation, arrangement and bonding together of a set of components to form a steroid hormone receptor complex, an intracellular receptor that binds steroid hormones. The complex is often a dimer, and forms after the steroid has bound the receptor.</t>
  </si>
  <si>
    <t>Any process that stops, prevents, or reduces the frequency, rate or extent of microtubule polymerization or depolymerization.</t>
  </si>
  <si>
    <t>SLC6A21P</t>
  </si>
  <si>
    <t>MELTF</t>
  </si>
  <si>
    <t>SBSN</t>
  </si>
  <si>
    <t>GAPDHS</t>
  </si>
  <si>
    <t>ITFG2</t>
  </si>
  <si>
    <t>TMEM147-AS1</t>
  </si>
  <si>
    <t>TMEM147</t>
  </si>
  <si>
    <t>NRIP2</t>
  </si>
  <si>
    <t>DLG1</t>
  </si>
  <si>
    <t>Any process that modulates the frequency, rate or extent of potassium ion import.</t>
  </si>
  <si>
    <t>TEX52</t>
  </si>
  <si>
    <t>FOXM1</t>
  </si>
  <si>
    <t>ATP4A</t>
  </si>
  <si>
    <t>CCDC88A</t>
  </si>
  <si>
    <t>A vesicle that mediates transport from the Golgi to the endoplasmic reticulum.</t>
  </si>
  <si>
    <t>ZNF426-DT</t>
  </si>
  <si>
    <t>ZNF177</t>
  </si>
  <si>
    <t>RHNO1</t>
  </si>
  <si>
    <t>NDUFA3P1</t>
  </si>
  <si>
    <t>ZNF112</t>
  </si>
  <si>
    <t>TULP3</t>
  </si>
  <si>
    <t>The process whose specific outcome is the progression of a ganglion over time, from its formation to the mature structure.</t>
  </si>
  <si>
    <t>ZNF285</t>
  </si>
  <si>
    <t>SDHDP6</t>
  </si>
  <si>
    <t>TMEM50A</t>
  </si>
  <si>
    <t>ZNF229</t>
  </si>
  <si>
    <t>ALG1L8P</t>
  </si>
  <si>
    <t>ENPP7P7</t>
  </si>
  <si>
    <t>LINC02754</t>
  </si>
  <si>
    <t>RNU6-46P</t>
  </si>
  <si>
    <t>RPS3AP40</t>
  </si>
  <si>
    <t>VPS51P17</t>
  </si>
  <si>
    <t>OR7E1P</t>
  </si>
  <si>
    <t>ZNF285BP</t>
  </si>
  <si>
    <t>MACO1</t>
  </si>
  <si>
    <t>RNU6-1315P</t>
  </si>
  <si>
    <t>ALDH3B1</t>
  </si>
  <si>
    <t>Catalysis of the reaction: benzaldehyde + NADP+ + H2O = benzoate + NADPH + H+.</t>
  </si>
  <si>
    <t>ZNF180</t>
  </si>
  <si>
    <t>TEAD4</t>
  </si>
  <si>
    <t>The cell fate commitment of precursor cells that will become trophectoderm cells.</t>
  </si>
  <si>
    <t>TSEN15</t>
  </si>
  <si>
    <t>CEACAM20</t>
  </si>
  <si>
    <t>NDUFS8</t>
  </si>
  <si>
    <t>RPL13AP24</t>
  </si>
  <si>
    <t>TSPAN9</t>
  </si>
  <si>
    <t>CEACAM22P</t>
  </si>
  <si>
    <t>IGSF23</t>
  </si>
  <si>
    <t>TSPAN9-IT1</t>
  </si>
  <si>
    <t>CEACAM16-AS1</t>
  </si>
  <si>
    <t>RPS27P3</t>
  </si>
  <si>
    <t>MIR7113</t>
  </si>
  <si>
    <t>MIR4691</t>
  </si>
  <si>
    <t>MIR6753</t>
  </si>
  <si>
    <t>LRRC71</t>
  </si>
  <si>
    <t>LINC02827</t>
  </si>
  <si>
    <t>LINC02417</t>
  </si>
  <si>
    <t>CHKA</t>
  </si>
  <si>
    <t>PRMT8</t>
  </si>
  <si>
    <t>PVR</t>
  </si>
  <si>
    <t>MIR765</t>
  </si>
  <si>
    <t>RN7SL612P</t>
  </si>
  <si>
    <t>FMN2</t>
  </si>
  <si>
    <t>The directed movement of homologous chromosomes from the center of the spindle towards the spindle poles, mediated by the shortening of microtubules attached to the chromosomes, during meiosis I anaphase.</t>
  </si>
  <si>
    <t>RNU6-174P</t>
  </si>
  <si>
    <t>CAPS2</t>
  </si>
  <si>
    <t>CHKA-DT</t>
  </si>
  <si>
    <t>C11orf24</t>
  </si>
  <si>
    <t>MIR4531</t>
  </si>
  <si>
    <t>CEACAM19</t>
  </si>
  <si>
    <t>LRP5</t>
  </si>
  <si>
    <t>CEACAM16</t>
  </si>
  <si>
    <t>BCL3</t>
  </si>
  <si>
    <t>A protein complex containing Bcl3 and Bcl10, which forms when Akt1 is activated by TNF-alpha to phosphorylate Bcl10; the Bcl3-Bcl10 complex is translocated to the nucleus.</t>
  </si>
  <si>
    <t>GREM2</t>
  </si>
  <si>
    <t>Any process that modulates the rate, frequency or extent of the activity of a molecule that controls the survival, growth, differentiation and effector function of tissues and cells.</t>
  </si>
  <si>
    <t>MIR8085</t>
  </si>
  <si>
    <t>CBLC</t>
  </si>
  <si>
    <t>NDUFA3P2</t>
  </si>
  <si>
    <t>RNU5F-8P</t>
  </si>
  <si>
    <t>APLP2</t>
  </si>
  <si>
    <t>ADAMTSL4</t>
  </si>
  <si>
    <t>The process whose specific outcome is the progression of a pigment cell over time, from its formation to the mature structure. Cell development does not include the steps involved in committing a cell to a pigment cell fate.</t>
  </si>
  <si>
    <t>BCAM</t>
  </si>
  <si>
    <t>SMCO2</t>
  </si>
  <si>
    <t>UNG</t>
  </si>
  <si>
    <t>A base-excision repair, AP site formation process occurring via excision of a deaminated base.</t>
  </si>
  <si>
    <t>PTP4A2</t>
  </si>
  <si>
    <t>PLD3</t>
  </si>
  <si>
    <t>OR8S1</t>
  </si>
  <si>
    <t>OGFOD2</t>
  </si>
  <si>
    <t>ZFYVE9</t>
  </si>
  <si>
    <t>ZBTB44</t>
  </si>
  <si>
    <t>PDPN</t>
  </si>
  <si>
    <t>Any process that modulates the frequency, rate or extent of myofibroblast contraction.</t>
  </si>
  <si>
    <t>NDUFAF2P2</t>
  </si>
  <si>
    <t>DDX18P5</t>
  </si>
  <si>
    <t>RN7SL778P</t>
  </si>
  <si>
    <t>ADAMTS8</t>
  </si>
  <si>
    <t>Enables the transfer of phosphate from one side of a membrane to the other. In low-affinity transport the transporter is able to bind the solute only if it is present at very high concentrations.</t>
  </si>
  <si>
    <t>OR5BS1P</t>
  </si>
  <si>
    <t>OASL</t>
  </si>
  <si>
    <t>MRE11</t>
  </si>
  <si>
    <t>The repair of a double-strand break in mitochondrial DNA in which the broken DNA molecule is repaired using homologous sequences.</t>
  </si>
  <si>
    <t>TMCO4</t>
  </si>
  <si>
    <t>POLE</t>
  </si>
  <si>
    <t>HYI</t>
  </si>
  <si>
    <t>Catalysis of the reaction: 3-hydroxypyruvate = 2-hydroxy-3-oxopropanoate.</t>
  </si>
  <si>
    <t>MIR548L</t>
  </si>
  <si>
    <t>ANKRD49</t>
  </si>
  <si>
    <t>ADGRB2</t>
  </si>
  <si>
    <t>FDX2</t>
  </si>
  <si>
    <t>ICAM5</t>
  </si>
  <si>
    <t>RAVER1</t>
  </si>
  <si>
    <t>ICAM3</t>
  </si>
  <si>
    <t>TRIM51G</t>
  </si>
  <si>
    <t>ALKBH8</t>
  </si>
  <si>
    <t>RN7SL246P</t>
  </si>
  <si>
    <t>KNOP1P2</t>
  </si>
  <si>
    <t>DDN-AS1</t>
  </si>
  <si>
    <t>LMBR1L</t>
  </si>
  <si>
    <t>POLR2E</t>
  </si>
  <si>
    <t>A protein complex, located in the nucleus, that possesses DNA-directed RNA polymerase activity.</t>
  </si>
  <si>
    <t>TCIRG1</t>
  </si>
  <si>
    <t>Any process that results in a change in state or activity of a cell or an organism (in terms of movement, secretion, enzyme production, gene expression, etc.) as a result of a silver ion stimulus.</t>
  </si>
  <si>
    <t>The process in which calcium salts are deposited into the calcareous tooth structure known as dentin.</t>
  </si>
  <si>
    <t>FAP</t>
  </si>
  <si>
    <t>Any apoptotic process in a melanocyte, the main structural component of the epidermis.</t>
  </si>
  <si>
    <t>Any process that stops, prevents or reduces the frequency, rate or extent of extracellular matrix organization.</t>
  </si>
  <si>
    <t>A protein complex which is capable of peptidase activity.</t>
  </si>
  <si>
    <t>GPX4</t>
  </si>
  <si>
    <t>Catalysis of the reaction: a hydroperoxy polyunsaturated fatty acid + 2 glutathione = a hydroxy polyunsaturated fatty acid + glutathione disulfide + H2O.</t>
  </si>
  <si>
    <t>PLEKHA4</t>
  </si>
  <si>
    <t>TUBA1B-AS1</t>
  </si>
  <si>
    <t>NTNG1</t>
  </si>
  <si>
    <t>OS9</t>
  </si>
  <si>
    <t>TALAM1</t>
  </si>
  <si>
    <t>TULP2</t>
  </si>
  <si>
    <t>KCNJ5-AS1</t>
  </si>
  <si>
    <t>PRDM11</t>
  </si>
  <si>
    <t>MIR4797</t>
  </si>
  <si>
    <t>DLG1-AS1</t>
  </si>
  <si>
    <t>CUL3</t>
  </si>
  <si>
    <t>PLSCR2</t>
  </si>
  <si>
    <t>ZNF705EP</t>
  </si>
  <si>
    <t>CCDC90B</t>
  </si>
  <si>
    <t>PTPRS</t>
  </si>
  <si>
    <t>RBISP6</t>
  </si>
  <si>
    <t>RPL31P19</t>
  </si>
  <si>
    <t>RNU7-10P</t>
  </si>
  <si>
    <t>YY1AP1</t>
  </si>
  <si>
    <t>NPEPPSP2</t>
  </si>
  <si>
    <t>PP1P</t>
  </si>
  <si>
    <t>PDCL3P3</t>
  </si>
  <si>
    <t>MYT1L-AS1</t>
  </si>
  <si>
    <t>BALR6</t>
  </si>
  <si>
    <t>TBC1D5</t>
  </si>
  <si>
    <t>PTOV1</t>
  </si>
  <si>
    <t>MYT1L</t>
  </si>
  <si>
    <t>CYCSP28</t>
  </si>
  <si>
    <t>PLEKHA7</t>
  </si>
  <si>
    <t>NAPSA</t>
  </si>
  <si>
    <t>PTPRJ</t>
  </si>
  <si>
    <t>RPL7P6</t>
  </si>
  <si>
    <t>BORCS8P1</t>
  </si>
  <si>
    <t>RN7SL459P</t>
  </si>
  <si>
    <t>RN7SL67P</t>
  </si>
  <si>
    <t>PDCD5P1</t>
  </si>
  <si>
    <t>RNU6-254P</t>
  </si>
  <si>
    <t>EEF1A1P4</t>
  </si>
  <si>
    <t>LINC02963</t>
  </si>
  <si>
    <t>RNU6-670P</t>
  </si>
  <si>
    <t>EXOG</t>
  </si>
  <si>
    <t>RMST</t>
  </si>
  <si>
    <t>MIR3161</t>
  </si>
  <si>
    <t>OR4B1</t>
  </si>
  <si>
    <t>OR4B2P</t>
  </si>
  <si>
    <t>OR4X2</t>
  </si>
  <si>
    <t>OR4X1</t>
  </si>
  <si>
    <t>FERMT3</t>
  </si>
  <si>
    <t>EPS8L1</t>
  </si>
  <si>
    <t>CAP1P1</t>
  </si>
  <si>
    <t>ZNF84-DT</t>
  </si>
  <si>
    <t>RNU6-386P</t>
  </si>
  <si>
    <t>VDAC1P7</t>
  </si>
  <si>
    <t>RNU6-217P</t>
  </si>
  <si>
    <t>LINC00944</t>
  </si>
  <si>
    <t>RNU6-882P</t>
  </si>
  <si>
    <t>IL17RC</t>
  </si>
  <si>
    <t>PAFAH1B2P2</t>
  </si>
  <si>
    <t>LINC02471</t>
  </si>
  <si>
    <t>VN2R19P</t>
  </si>
  <si>
    <t>LINC02470</t>
  </si>
  <si>
    <t>BTG1-DT</t>
  </si>
  <si>
    <t>LINC02822</t>
  </si>
  <si>
    <t>STIM1</t>
  </si>
  <si>
    <t>HNF1A-AS1</t>
  </si>
  <si>
    <t>PRANCR</t>
  </si>
  <si>
    <t>LINC00939</t>
  </si>
  <si>
    <t>TBX5-AS1</t>
  </si>
  <si>
    <t>ANKRD65</t>
  </si>
  <si>
    <t>LINC02453</t>
  </si>
  <si>
    <t>TMEM263-DT</t>
  </si>
  <si>
    <t>MYG1-AS1</t>
  </si>
  <si>
    <t>SNAP47</t>
  </si>
  <si>
    <t>LINC02384</t>
  </si>
  <si>
    <t>TOMT</t>
  </si>
  <si>
    <t>OR52E8</t>
  </si>
  <si>
    <t>TRIM22</t>
  </si>
  <si>
    <t>SBNO1-AS1</t>
  </si>
  <si>
    <t>PARP11-AS1</t>
  </si>
  <si>
    <t>LINC02446</t>
  </si>
  <si>
    <t>LHX5-AS1</t>
  </si>
  <si>
    <t>B4GALT2</t>
  </si>
  <si>
    <t>TNS2-AS1</t>
  </si>
  <si>
    <t>OLFML2B</t>
  </si>
  <si>
    <t>RSF1-IT1</t>
  </si>
  <si>
    <t>NT5DC4</t>
  </si>
  <si>
    <t>AAMDC</t>
  </si>
  <si>
    <t>IL20</t>
  </si>
  <si>
    <t>Binding to an interleukin-20 receptor.</t>
  </si>
  <si>
    <t>Binding to an interleukin-22 receptor.</t>
  </si>
  <si>
    <t>CLECL1P</t>
  </si>
  <si>
    <t>LINC01234</t>
  </si>
  <si>
    <t>DNASE2B</t>
  </si>
  <si>
    <t>RNU7-104P</t>
  </si>
  <si>
    <t>SOS1</t>
  </si>
  <si>
    <t>LINC00173</t>
  </si>
  <si>
    <t>OR2L2</t>
  </si>
  <si>
    <t>CNPY2-AS1</t>
  </si>
  <si>
    <t>CD81</t>
  </si>
  <si>
    <t>The binding and fusion of a macrophage to one or more other cells to form a multinucleated cell.</t>
  </si>
  <si>
    <t>The process of providing, via surface-bound receptor-ligand pairs, a second, antigen-independent, signal in addition to that provided by the T cell receptor to augment CD4-positive, alpha-beta T cell activation.</t>
  </si>
  <si>
    <t>Any process that activates or increases the activity of 1-phosphatidylinositol 4-kinase.</t>
  </si>
  <si>
    <t>Any process that activates or increases the frequency, rate or extent of adaptive immune memory response.</t>
  </si>
  <si>
    <t>OR2L3</t>
  </si>
  <si>
    <t>LINC02422</t>
  </si>
  <si>
    <t>OR2M4</t>
  </si>
  <si>
    <t>PLEKHA8P1</t>
  </si>
  <si>
    <t>TMEM198B</t>
  </si>
  <si>
    <t>PXN-AS1</t>
  </si>
  <si>
    <t>LINC01405</t>
  </si>
  <si>
    <t>RIC3</t>
  </si>
  <si>
    <t>USP30-AS1</t>
  </si>
  <si>
    <t>FAM66C</t>
  </si>
  <si>
    <t>OR10K2</t>
  </si>
  <si>
    <t>IRF2BP2</t>
  </si>
  <si>
    <t>RPAP3-DT</t>
  </si>
  <si>
    <t>UNC93B1</t>
  </si>
  <si>
    <t>RBM15</t>
  </si>
  <si>
    <t>SLC6A1-AS1</t>
  </si>
  <si>
    <t>TTN</t>
  </si>
  <si>
    <t>COL6A5</t>
  </si>
  <si>
    <t>RAB35-AS1</t>
  </si>
  <si>
    <t>JMJD4</t>
  </si>
  <si>
    <t>Catalysis of the reaction: protein L-lysine + 2-oxoglutarate + O2 = protein 4-hydroxy-L-lysine + succinate + CO2.</t>
  </si>
  <si>
    <t>PCED1B-AS1</t>
  </si>
  <si>
    <t>KLHDC7A</t>
  </si>
  <si>
    <t>MTX1</t>
  </si>
  <si>
    <t>XNDC1N</t>
  </si>
  <si>
    <t>ARL8A</t>
  </si>
  <si>
    <t>IL18BP</t>
  </si>
  <si>
    <t>DDX23</t>
  </si>
  <si>
    <t>GPR37L1</t>
  </si>
  <si>
    <t>DAG1</t>
  </si>
  <si>
    <t>The developmental process in which a skeletal muscle attaches to its target (such as bone or body wall).</t>
  </si>
  <si>
    <t>A developmental process, independent of morphogenetic (shape) change, that is required for a nerve to attain its fully functional state.</t>
  </si>
  <si>
    <t>SNX27</t>
  </si>
  <si>
    <t>The directed orientation of natural killer cell signaling molecules and associated membrane rafts towards a chemokine gradient or a contact point with a cell displaying natural killer cell activating ligands.</t>
  </si>
  <si>
    <t>ILF3-DT</t>
  </si>
  <si>
    <t>ILF3</t>
  </si>
  <si>
    <t>SERBP1P3</t>
  </si>
  <si>
    <t>RFT1</t>
  </si>
  <si>
    <t>Catalysis of the movement of a glycolipid from the cytosolic to the exoplasmic leaftlet of a membrane, using energy from the hydrolysis of ATP.</t>
  </si>
  <si>
    <t>The translocation, or flipping, of glycolipid molecules from one monolayer of a membrane bilayer to the opposite monolayer.</t>
  </si>
  <si>
    <t>ALDH3B2</t>
  </si>
  <si>
    <t>MIR200CHG</t>
  </si>
  <si>
    <t>EMG1</t>
  </si>
  <si>
    <t>Catalysis of the transfer of a methyl group from S-adenosyl-L-methionine to a pseudouridine residue in an rRNA molecule.</t>
  </si>
  <si>
    <t>A cellular process that results in the biosynthesis of constituent macromolecules, assembly, and arrangement of constituent parts of a nucleolus, a small, dense body one or more of which are present in the nucleus of eukaryotic cells.</t>
  </si>
  <si>
    <t>PRKCD</t>
  </si>
  <si>
    <t>Any process that activates or increases the frequency, rate or extent of phospholipid scramblase activity.</t>
  </si>
  <si>
    <t>Any process that activates or increases the frequency, rate or extent of glucosylceramide catabolic process.</t>
  </si>
  <si>
    <t>OR51C1P</t>
  </si>
  <si>
    <t>OR10D3</t>
  </si>
  <si>
    <t>OR4A15</t>
  </si>
  <si>
    <t>SNORA49</t>
  </si>
  <si>
    <t>TSGA10IP</t>
  </si>
  <si>
    <t>OR56B2P</t>
  </si>
  <si>
    <t>OR5D3P</t>
  </si>
  <si>
    <t>OR1S2</t>
  </si>
  <si>
    <t>OR51B5</t>
  </si>
  <si>
    <t>OR10S1</t>
  </si>
  <si>
    <t>CELF3</t>
  </si>
  <si>
    <t>NEAT1</t>
  </si>
  <si>
    <t>RASSF10</t>
  </si>
  <si>
    <t>PACSIN3</t>
  </si>
  <si>
    <t>EP400</t>
  </si>
  <si>
    <t>MIR6745</t>
  </si>
  <si>
    <t>DDB2</t>
  </si>
  <si>
    <t>RIIAD1</t>
  </si>
  <si>
    <t>MRPL9</t>
  </si>
  <si>
    <t>DNM1L</t>
  </si>
  <si>
    <t>ACP2</t>
  </si>
  <si>
    <t>OAZ3</t>
  </si>
  <si>
    <t>CCR8</t>
  </si>
  <si>
    <t>HNRNPA1P21</t>
  </si>
  <si>
    <t>CENPPP1</t>
  </si>
  <si>
    <t>EEF1A1P24</t>
  </si>
  <si>
    <t>SLC25A38</t>
  </si>
  <si>
    <t>The process in which glycine is transported from the cytosol into the mitochondrial matrix.</t>
  </si>
  <si>
    <t>NFKBID</t>
  </si>
  <si>
    <t>MIR6822</t>
  </si>
  <si>
    <t>CSRNP1</t>
  </si>
  <si>
    <t>LINGO4</t>
  </si>
  <si>
    <t>C2CD4D-AS1</t>
  </si>
  <si>
    <t>THEM5</t>
  </si>
  <si>
    <t>XIRP1</t>
  </si>
  <si>
    <t>THEM4</t>
  </si>
  <si>
    <t>DSTNP4</t>
  </si>
  <si>
    <t>ARHGEF1</t>
  </si>
  <si>
    <t>CX3CR1</t>
  </si>
  <si>
    <t>Combining with a C-X3-C chemokine and transmitting the signal from one side of the membrane to the other to initiate a change in cell activity. A C-X3-C chemokine has three amino acids between the first two cysteines of the characteristic four-cysteine motif.</t>
  </si>
  <si>
    <t>A process that is carried out at the cellular level which results in the assembly, arrangement of constituent parts, or disassembly of a synapse between a multiple synapse bouton and a single dendrite.</t>
  </si>
  <si>
    <t>Any process that stops, prevents or reduces the frequency, rate or extent of microglial cell mediated cytotoxicity.</t>
  </si>
  <si>
    <t>ADAD1P1</t>
  </si>
  <si>
    <t>KRT8P28</t>
  </si>
  <si>
    <t>GALNT15</t>
  </si>
  <si>
    <t>S100A10</t>
  </si>
  <si>
    <t>NBPF18P</t>
  </si>
  <si>
    <t>STIL</t>
  </si>
  <si>
    <t>DPH3</t>
  </si>
  <si>
    <t>NR1H3</t>
  </si>
  <si>
    <t>Any process that decreases the rate, frequency or extent of secretion of lysosomal enzymes, the controlled release of lysosomal enzymes by a cell.</t>
  </si>
  <si>
    <t>OXNAD1</t>
  </si>
  <si>
    <t>THAP5P2</t>
  </si>
  <si>
    <t>RPL23AP41</t>
  </si>
  <si>
    <t>SLC25A36</t>
  </si>
  <si>
    <t>RPL31P21</t>
  </si>
  <si>
    <t>PHF5AP7</t>
  </si>
  <si>
    <t>IFT122</t>
  </si>
  <si>
    <t>The series of molecular signals that are initiated by the transmembrane protein Smoothened. In the presence of a Hedgehog signaling molecule, the Patched protein no longer inhibits the activity of Smoothened, and Smoothened signals via the Hedgehog signaling complex to activate downstream components of the Hedgehog signaling pathway.</t>
  </si>
  <si>
    <t>C1orf68</t>
  </si>
  <si>
    <t>ZGLP1</t>
  </si>
  <si>
    <t>LCEP2</t>
  </si>
  <si>
    <t>LCEP1</t>
  </si>
  <si>
    <t>LCE1F</t>
  </si>
  <si>
    <t>LCE1E</t>
  </si>
  <si>
    <t>PPP5D1P</t>
  </si>
  <si>
    <t>LCE1D</t>
  </si>
  <si>
    <t>MADD-AS1</t>
  </si>
  <si>
    <t>DACT3-AS1</t>
  </si>
  <si>
    <t>NCDN</t>
  </si>
  <si>
    <t>ARFGAP2</t>
  </si>
  <si>
    <t>STRN4</t>
  </si>
  <si>
    <t>TFAP2E</t>
  </si>
  <si>
    <t>AMY1A</t>
  </si>
  <si>
    <t>Catalysis of the endohydrolysis of (1-&gt;4)-alpha-D-glucosidic linkages in polysaccharides containing three or more alpha-(1-&gt;4)-linked D-glucose units.</t>
  </si>
  <si>
    <t>AMY1B</t>
  </si>
  <si>
    <t>NPEPPS</t>
  </si>
  <si>
    <t>CBL</t>
  </si>
  <si>
    <t>AMY1C</t>
  </si>
  <si>
    <t>RNU4-56P</t>
  </si>
  <si>
    <t>RN7SL411P</t>
  </si>
  <si>
    <t>PGAM1P3</t>
  </si>
  <si>
    <t>ENTPD3</t>
  </si>
  <si>
    <t>FKRP</t>
  </si>
  <si>
    <t>HPDL</t>
  </si>
  <si>
    <t>Catalysis of the reaction: 4-hydroxyphenylpyruvate + O2 = homogentisate + CO2.</t>
  </si>
  <si>
    <t>OR2L5</t>
  </si>
  <si>
    <t>MAN1C1</t>
  </si>
  <si>
    <t>SLC3A2</t>
  </si>
  <si>
    <t>Portion of a neuron cell soma closest to the point where the apical dendrite emerges.</t>
  </si>
  <si>
    <t>RPL14</t>
  </si>
  <si>
    <t>SELENON</t>
  </si>
  <si>
    <t>Any process that results in a change in state or activity of a cell or an organism (in terms of movement, secretion, enzyme production, gene expression, etc.) as a result of a muscle activity stimulus. This process occurs as part of the regulation of muscle adaptation.</t>
  </si>
  <si>
    <t>SLC1A5</t>
  </si>
  <si>
    <t>Enables the transmembrane transfer of a solute by a channel that opens when a specific ligand has been bound by the channel complex or one of its constituent parts.</t>
  </si>
  <si>
    <t>The controlled release of glutamine by a cell.</t>
  </si>
  <si>
    <t>ZNF619</t>
  </si>
  <si>
    <t>MAB21L3</t>
  </si>
  <si>
    <t>TIRAP</t>
  </si>
  <si>
    <t>Any process that activates or increases the frequency, rate, or extent of interleukin-15 production.</t>
  </si>
  <si>
    <t>The series of molecular signals initiated by a ligand binding to a toll-like receptor 4 where the TIRAP/MAL adaptor mediates transduction of the signal. Toll-like 4 receptors are pattern recognition receptors that bind bacterial lipopolysaccharide (LPS) to initiate an innate immune response.</t>
  </si>
  <si>
    <t>IFNG-AS1</t>
  </si>
  <si>
    <t>MYO7B</t>
  </si>
  <si>
    <t>RPL39P28</t>
  </si>
  <si>
    <t>HNRNPA1P70</t>
  </si>
  <si>
    <t>IFNG</t>
  </si>
  <si>
    <t>Any process that increases the rate, frequency or extent of fructose 1,6-bisphosphate 1-phosphatase activity. Fructose 1,6-bisphosphate 1-phosphatase activity is the catalysis of the reaction: D-fructose 1,6-bisphosphate + H2O = D-fructose 6-phosphate + phosphate.</t>
  </si>
  <si>
    <t>Any process that increases the rate, frequency or extent of fructose 1,6-bisphosphate metabolism. Fructose 1,6-bisphosphate metabolism is the chemical reactions and pathways involving fructose 1,6-bisphosphate, also known as FBP. The D enantiomer is a metabolic intermediate in glycolysis and gluconeogenesis.</t>
  </si>
  <si>
    <t>Any process that activates or increases the frequency, rate or extent of iron ions import across plasma membrane.</t>
  </si>
  <si>
    <t>ZNF620</t>
  </si>
  <si>
    <t>NFASC</t>
  </si>
  <si>
    <t>RNU5B-2P</t>
  </si>
  <si>
    <t>ZNF621</t>
  </si>
  <si>
    <t>HNRNPMP2</t>
  </si>
  <si>
    <t>TIRAP-AS1</t>
  </si>
  <si>
    <t>AP2S1</t>
  </si>
  <si>
    <t>IL26</t>
  </si>
  <si>
    <t>KMT5B</t>
  </si>
  <si>
    <t>IL22</t>
  </si>
  <si>
    <t>RPL5P10</t>
  </si>
  <si>
    <t>EEF1GP3</t>
  </si>
  <si>
    <t>HMGN2P24</t>
  </si>
  <si>
    <t>RPS27P4</t>
  </si>
  <si>
    <t>NUCB1</t>
  </si>
  <si>
    <t>MRPS31P1</t>
  </si>
  <si>
    <t>MDM1</t>
  </si>
  <si>
    <t>RGPD2</t>
  </si>
  <si>
    <t>CTNNB1</t>
  </si>
  <si>
    <t>The series of molecular signals initiated by binding of a Wnt protein to a frizzled family receptor on the surface of the target cell, followed by propagation of the signal via beta-catenin, and ending with a change in transcription of target genes involved in the negative regulation of apoptotic process.</t>
  </si>
  <si>
    <t>The canonical Wnt signaling pathway that contributes to the modulation of the expansion of a population of cardiac outflow tract cells.</t>
  </si>
  <si>
    <t>The process in which a relatively unspecialized cell acquires specialized features of a mesenchymal stem cell. A mesenchymal stem cell is a cell that retains the ability to divide and proliferate throughout life to provide progenitor cells that can differentiate into specialized mesenchymal cells.</t>
  </si>
  <si>
    <t>Any process that decreases the rate, frequency or extent of the transition where a mesenchymal cell establishes apical/basolateral polarity,forms intercellular adhesive junctions, synthesizes basement membrane components and becomes an epithelial cell that will contribute to the shaping of the metanephros.</t>
  </si>
  <si>
    <t>The cell fate determination process in which a cell becomes capable of differentiating autonomously into a glial cell regardless of its environment; upon determination, the cell fate cannot be reversed.</t>
  </si>
  <si>
    <t>The process in which relatively unspecialized cells, e.g. embryonic or regenerative cells, acquire specialized structural and/or functional features of a mature cell found in the lung. Differentiation includes the processes involved in commitment of a cell to a specific fate.</t>
  </si>
  <si>
    <t>The process whose specific outcome is the progression of a cranial ganglion over time, from its formation to the mature structure.</t>
  </si>
  <si>
    <t>The developmental process pertaining to the initial formation of the renal vesicle from condensed mesenchymal cells. The renal vesicle is the primordial structure of the nephron epithelium, and is formed by the condensation of mesenchymal cells.</t>
  </si>
  <si>
    <t>The developmental process pertaining to the initial formation of a nephron tubule from unspecified parts. A nephron tubule is an epithelial tube that is part of the nephron, the functional part of the kidney.</t>
  </si>
  <si>
    <t>Any process that modulates the frequency, rate or extent of core promoter binding.</t>
  </si>
  <si>
    <t>Transcription factor complex that inhibits binding of Tcf to beta-catenin while preserving interaction of catenin with cadherin thus inhibiting transcription mediated by beta-catenin-Tcf complex.</t>
  </si>
  <si>
    <t>RABEP1</t>
  </si>
  <si>
    <t>MIR129-2</t>
  </si>
  <si>
    <t>HSD17B12</t>
  </si>
  <si>
    <t>Catalysis of the reaction: a long-chain aldehyde + CoA + NADP+ = a long-chain acyl-CoA + NADPH.</t>
  </si>
  <si>
    <t>Catalysis of the reaction: (R)-3-hydroxyicosanoyl-CoA(4-) + NADP(3-) &lt;=&gt; 3-oxoicosanoyl-CoA + NADPH + H+.</t>
  </si>
  <si>
    <t>Catalysis of the reaction: (R)-3-hydroxybehenoyl-CoA(4-) + NADP(3-) &lt;=&gt; 3-oxodocosanoyl-CoA + NADPH + H+.</t>
  </si>
  <si>
    <t>Catalysis of the reaction: (R)-3-hydroxylignoceroyl-CoA + NADP &lt;=&gt; 3-oxotetracosanoyl-CoA + NADPH + H+.</t>
  </si>
  <si>
    <t>Catalysis of the reaction: (R)-3-hydroxycerotoyl-CoA + NADP &lt;=&gt; 3-oxohexacosanoyl-CoA + NADPH + H+.</t>
  </si>
  <si>
    <t>EVX2</t>
  </si>
  <si>
    <t>MORN2</t>
  </si>
  <si>
    <t>ADGRF3</t>
  </si>
  <si>
    <t>RFLNA</t>
  </si>
  <si>
    <t>HOXC4</t>
  </si>
  <si>
    <t>RPAIN</t>
  </si>
  <si>
    <t>RPL23AP63</t>
  </si>
  <si>
    <t>PHB1P2</t>
  </si>
  <si>
    <t>C11orf96</t>
  </si>
  <si>
    <t>HOXC5</t>
  </si>
  <si>
    <t>FLJ12825</t>
  </si>
  <si>
    <t>PIWIL4-AS1</t>
  </si>
  <si>
    <t>LINC02763</t>
  </si>
  <si>
    <t>FAM242C</t>
  </si>
  <si>
    <t>UGT1A10</t>
  </si>
  <si>
    <t>LINC02747</t>
  </si>
  <si>
    <t>ZNRD2-DT</t>
  </si>
  <si>
    <t>SNRPEP4</t>
  </si>
  <si>
    <t>SMUG1</t>
  </si>
  <si>
    <t>Catalysis of the cleavage of the N-C1' glycosidic bond between the damaged DNA base and the deoxyribose sugar, releasing a free base and leaving an apyrimidinic (AP) site. Enzymes with this activity recognize and remove uracil bases present in single-stranded DNA.</t>
  </si>
  <si>
    <t>SAFB2</t>
  </si>
  <si>
    <t>CNTN2</t>
  </si>
  <si>
    <t>A process which results in the assembly, arrangement of constituent parts, or disassembly of a presynaptic membrane, including any proteins associated with the membrane, but excluding other cellular components. A presynaptic membrane is a specialized area of membrane of the axon terminal that faces the plasma membrane of the neuron or muscle fiber with which the axon terminal establishes a synaptic junction.</t>
  </si>
  <si>
    <t>Any process that modulates the frequency, rate or extent of cell morphogenesis contributing to cell differentiation. Cell morphogenesis involved in differentiation is the change in form (cell shape and size) that occurs when relatively unspecialized cells acquire specialized structural and/or functional features that characterize the cells, tissues, or organs of the mature organism or some other relatively stable phase of the organism's life history.</t>
  </si>
  <si>
    <t>Any process that modulates the frequency, rate or extent of astrocyte differentiation.</t>
  </si>
  <si>
    <t>The directed movement of a protein to the juxtaparanode region of an axon.</t>
  </si>
  <si>
    <t>LINC02151</t>
  </si>
  <si>
    <t>HNRNPKP3</t>
  </si>
  <si>
    <t>GATD1-DT</t>
  </si>
  <si>
    <t>COQ10B</t>
  </si>
  <si>
    <t>MPPED2-AS1</t>
  </si>
  <si>
    <t>CCDC141</t>
  </si>
  <si>
    <t>C1QBP</t>
  </si>
  <si>
    <t>Binding to a kininogen, a kinin precursor.</t>
  </si>
  <si>
    <t>Binding to an adrenergic receptor.</t>
  </si>
  <si>
    <t>TINCR</t>
  </si>
  <si>
    <t>ASB18</t>
  </si>
  <si>
    <t>SCGB1B2P</t>
  </si>
  <si>
    <t>ASIC4</t>
  </si>
  <si>
    <t>SCGB2B2</t>
  </si>
  <si>
    <t>ZNF181</t>
  </si>
  <si>
    <t>LINC02381</t>
  </si>
  <si>
    <t>LINC02489</t>
  </si>
  <si>
    <t>DHX33</t>
  </si>
  <si>
    <t>ZBTB44-DT</t>
  </si>
  <si>
    <t>SULT6B1</t>
  </si>
  <si>
    <t>LINC02739</t>
  </si>
  <si>
    <t>ODAD1</t>
  </si>
  <si>
    <t>KCTD21-AS1</t>
  </si>
  <si>
    <t>DNMT3A</t>
  </si>
  <si>
    <t>Catalysis of the reaction: L-cysteinyl-[protein] + S-adenosyl-L-methionine = H(+) + S-adenosyl-L-homocysteine + S-methyl-L-cysteinyl-[protein].</t>
  </si>
  <si>
    <t>SYT9-AS1</t>
  </si>
  <si>
    <t>THCAT155</t>
  </si>
  <si>
    <t>DDX12B</t>
  </si>
  <si>
    <t>DHX33-DT</t>
  </si>
  <si>
    <t>NWD1</t>
  </si>
  <si>
    <t>DERL2</t>
  </si>
  <si>
    <t>WT1-AS</t>
  </si>
  <si>
    <t>LINC02367</t>
  </si>
  <si>
    <t>DOC2GP</t>
  </si>
  <si>
    <t>CYP27B1</t>
  </si>
  <si>
    <t>Catalysis of the reaction: calcidiol + H(+) + NADPH + O(2) = calcitriol + H(2)O + NADP(+).</t>
  </si>
  <si>
    <t>Catalysis of the reaction:2 H(+) + O2 + 2 reduced [adrenodoxin] + secalciferol = calcitetrol + H2O + 2 oxidized [adrenodoxin].</t>
  </si>
  <si>
    <t>The chemical reactions and pathways resulting in the formation of vitamin D, any of a group of related, fat-soluble compounds that are derived from delta-5,7 steroids and play a central role in calcium metabolism. Specific forms of vitamin D include calciferol (ergocalciferol; vitamin D2) and cholecalciferol (calciol; vitamin D3).</t>
  </si>
  <si>
    <t>MIS12</t>
  </si>
  <si>
    <t>LINC02953</t>
  </si>
  <si>
    <t>EMSY-DT</t>
  </si>
  <si>
    <t>SLC4A8-AS1</t>
  </si>
  <si>
    <t>HNRNPA3P10</t>
  </si>
  <si>
    <t>TMDD1</t>
  </si>
  <si>
    <t>GSEC</t>
  </si>
  <si>
    <t>SCN8A</t>
  </si>
  <si>
    <t>NUP88</t>
  </si>
  <si>
    <t>LINC02696</t>
  </si>
  <si>
    <t>ZNF529-AS1</t>
  </si>
  <si>
    <t>LINC02552</t>
  </si>
  <si>
    <t>SYPL2</t>
  </si>
  <si>
    <t>ZNF461</t>
  </si>
  <si>
    <t>CCSAP</t>
  </si>
  <si>
    <t>The removal of tubulin heterodimers from one or both ends of a microtubule that is part of the mitotic spindle.</t>
  </si>
  <si>
    <t>ZNF567-DT</t>
  </si>
  <si>
    <t>LINC02762</t>
  </si>
  <si>
    <t>RNU6-180P</t>
  </si>
  <si>
    <t>RN7SKP276</t>
  </si>
  <si>
    <t>ZNF850</t>
  </si>
  <si>
    <t>ACTA1</t>
  </si>
  <si>
    <t>NTM-AS1</t>
  </si>
  <si>
    <t>RUVBL2</t>
  </si>
  <si>
    <t>LINC02714</t>
  </si>
  <si>
    <t>SBF2-AS1</t>
  </si>
  <si>
    <t>ZFP69</t>
  </si>
  <si>
    <t>MLPH</t>
  </si>
  <si>
    <t>EXO5-DT</t>
  </si>
  <si>
    <t>RELA-DT</t>
  </si>
  <si>
    <t>ZNF684</t>
  </si>
  <si>
    <t>RAB30-DT</t>
  </si>
  <si>
    <t>DNAJC8P4</t>
  </si>
  <si>
    <t>RNU6ATAC27P</t>
  </si>
  <si>
    <t>SNHG3</t>
  </si>
  <si>
    <t>ADAMTS10</t>
  </si>
  <si>
    <t>SNORA73A</t>
  </si>
  <si>
    <t>SNORA73B</t>
  </si>
  <si>
    <t>PRDX3P2</t>
  </si>
  <si>
    <t>TIGD3</t>
  </si>
  <si>
    <t>TRNAU1AP</t>
  </si>
  <si>
    <t>DHX40</t>
  </si>
  <si>
    <t>RN7SKP151</t>
  </si>
  <si>
    <t>SNORD99</t>
  </si>
  <si>
    <t>SNORA61</t>
  </si>
  <si>
    <t>BTBD10</t>
  </si>
  <si>
    <t>SNORA44</t>
  </si>
  <si>
    <t>SNORA16A</t>
  </si>
  <si>
    <t>RAB42</t>
  </si>
  <si>
    <t>TAF12-DT</t>
  </si>
  <si>
    <t>RNU11</t>
  </si>
  <si>
    <t>AMY2A</t>
  </si>
  <si>
    <t>CDK18</t>
  </si>
  <si>
    <t>ACTL9</t>
  </si>
  <si>
    <t>KCNN4</t>
  </si>
  <si>
    <t>Enables the transmembrane transfer of potassium by a channel with a unit conductance of 20 to 85 picoSiemens that opens in response to stimulus by internal calcium ions. Intermediate conductance calcium-activated potassium channels are more sensitive to calcium than are large conductance calcium-activated potassium channels. Transport by a channel involves catalysis of facilitated diffusion of a solute (by an energy-independent process) involving passage through a transmembrane aqueous pore or channel, without evidence for a carrier-mediated mechanism.</t>
  </si>
  <si>
    <t>PTRH2</t>
  </si>
  <si>
    <t>SLC6A12</t>
  </si>
  <si>
    <t>The uptake of gamma-aminobutyric acid (GABA, 4-aminobutyrate) by neurons or glial cells. This process leads to inactivation and recycling of neurotransmitters.</t>
  </si>
  <si>
    <t>CLTC</t>
  </si>
  <si>
    <t>PTH</t>
  </si>
  <si>
    <t>Binding to a parathyroid hormone receptor.</t>
  </si>
  <si>
    <t>Binding to a type 1 parathyroid hormone receptor.</t>
  </si>
  <si>
    <t>RNU6-1140P</t>
  </si>
  <si>
    <t>HMGN2P36</t>
  </si>
  <si>
    <t>PRLH</t>
  </si>
  <si>
    <t>Binding to a prolactin-releasing peptide receptor.</t>
  </si>
  <si>
    <t>FAR1-IT1</t>
  </si>
  <si>
    <t>RPL39P26</t>
  </si>
  <si>
    <t>CENPUP1</t>
  </si>
  <si>
    <t>RAB17</t>
  </si>
  <si>
    <t>LINC02548</t>
  </si>
  <si>
    <t>LYPD5</t>
  </si>
  <si>
    <t>LINC02545</t>
  </si>
  <si>
    <t>RNA5SP331</t>
  </si>
  <si>
    <t>LINC02683</t>
  </si>
  <si>
    <t>FAR1</t>
  </si>
  <si>
    <t>ZNF283</t>
  </si>
  <si>
    <t>RAB17-DT</t>
  </si>
  <si>
    <t>MAPRE3</t>
  </si>
  <si>
    <t>ZNF404</t>
  </si>
  <si>
    <t>TMPRSS13</t>
  </si>
  <si>
    <t>ZNF45-AS1</t>
  </si>
  <si>
    <t>ZNF45</t>
  </si>
  <si>
    <t>SLC6A12-AS1</t>
  </si>
  <si>
    <t>ZNF221</t>
  </si>
  <si>
    <t>SLC6A13</t>
  </si>
  <si>
    <t>ZNF155</t>
  </si>
  <si>
    <t>MAPRE3-AS1</t>
  </si>
  <si>
    <t>TMEM214</t>
  </si>
  <si>
    <t>GOLT1A</t>
  </si>
  <si>
    <t>PLEKHA6</t>
  </si>
  <si>
    <t>ZNF230-DT</t>
  </si>
  <si>
    <t>ZNF628</t>
  </si>
  <si>
    <t>DPF2</t>
  </si>
  <si>
    <t>Any process that stops, prevents or reduces the frequency, rate or extent of myeloid progenitor cell differentiation.</t>
  </si>
  <si>
    <t>KDM5A</t>
  </si>
  <si>
    <t>RFPL4A</t>
  </si>
  <si>
    <t>WHSC1L2P</t>
  </si>
  <si>
    <t>SOST</t>
  </si>
  <si>
    <t>ZNF93</t>
  </si>
  <si>
    <t>DUSP3</t>
  </si>
  <si>
    <t>CFAP97D1</t>
  </si>
  <si>
    <t>ZNF682</t>
  </si>
  <si>
    <t>MPP3</t>
  </si>
  <si>
    <t>ULK4</t>
  </si>
  <si>
    <t>RPL21P19</t>
  </si>
  <si>
    <t>LINC00628</t>
  </si>
  <si>
    <t>PPP1R15B-AS1</t>
  </si>
  <si>
    <t>RNA5SP74</t>
  </si>
  <si>
    <t>ZMYM1</t>
  </si>
  <si>
    <t>BNIP3P13</t>
  </si>
  <si>
    <t>RNF169</t>
  </si>
  <si>
    <t>ZNF90</t>
  </si>
  <si>
    <t>AGBL5</t>
  </si>
  <si>
    <t>The removal of a branching point glutamate residue. A branching point glutamate connects a glutamate side chain to a gene-encoded glutamate residue.</t>
  </si>
  <si>
    <t>RN7SL239P</t>
  </si>
  <si>
    <t>RPL31P46</t>
  </si>
  <si>
    <t>SPCS2</t>
  </si>
  <si>
    <t>CCDC77</t>
  </si>
  <si>
    <t>BNIP3P15</t>
  </si>
  <si>
    <t>ZNF486</t>
  </si>
  <si>
    <t>BNIP3P16</t>
  </si>
  <si>
    <t>BNIP3P17</t>
  </si>
  <si>
    <t>ZNF865</t>
  </si>
  <si>
    <t>GNG14</t>
  </si>
  <si>
    <t>ZNF526</t>
  </si>
  <si>
    <t>RNU6-216P</t>
  </si>
  <si>
    <t>NEU3</t>
  </si>
  <si>
    <t>RN7SKP58</t>
  </si>
  <si>
    <t>ATP6V0E1P2</t>
  </si>
  <si>
    <t>RPL36P20</t>
  </si>
  <si>
    <t>GEMIN2P2</t>
  </si>
  <si>
    <t>CD300LG</t>
  </si>
  <si>
    <t>TRAK1</t>
  </si>
  <si>
    <t>AGBL5-AS1</t>
  </si>
  <si>
    <t>AGBL5-IT1</t>
  </si>
  <si>
    <t>OST4</t>
  </si>
  <si>
    <t>OR2AT2P</t>
  </si>
  <si>
    <t>NPM1P50</t>
  </si>
  <si>
    <t>CARM1</t>
  </si>
  <si>
    <t>EMILIN1</t>
  </si>
  <si>
    <t>RPL12P45</t>
  </si>
  <si>
    <t>EFCAB14P1</t>
  </si>
  <si>
    <t>RN7SL503P</t>
  </si>
  <si>
    <t>C1orf146</t>
  </si>
  <si>
    <t>HSPD1P13</t>
  </si>
  <si>
    <t>RNU4-55P</t>
  </si>
  <si>
    <t>RNU6-277P</t>
  </si>
  <si>
    <t>CDRT4</t>
  </si>
  <si>
    <t>MSANTD4</t>
  </si>
  <si>
    <t>TVP23C-CDRT4</t>
  </si>
  <si>
    <t>SOX5</t>
  </si>
  <si>
    <t>ACTBP12</t>
  </si>
  <si>
    <t>KBTBD3</t>
  </si>
  <si>
    <t>GLMN</t>
  </si>
  <si>
    <t>ABHD1</t>
  </si>
  <si>
    <t>AASDHPPT</t>
  </si>
  <si>
    <t>Catalysis of the reaction: CoA + substrate-serine = adenosine 3',5'-bisphosphate + substrate-serine-4'-phosphopantetheine. The transfer of the 4'-phosphopantetheine (Ppant) co-factor from coenzyme A to the hydroxyl side chain of the serine residue of acyl- or peptidyl-carrier protein (ACP or PCP) to convert them from the apo to the holo form.</t>
  </si>
  <si>
    <t>TVP23C</t>
  </si>
  <si>
    <t>LINC02719</t>
  </si>
  <si>
    <t>LDLR</t>
  </si>
  <si>
    <t>A protein complex consisting of the serine protease PCSK9 (proprotein convertase subtilisin/kexin-9) and a low-density lipoprotein receptor (LDLR). Interaction typically occurs through the epidermal growth factor-like repeat A (EGF-A) domain of the LDLR, and complex formation promotes degradation of the LDLR through the endosome/lysosome pathway.</t>
  </si>
  <si>
    <t>PREB</t>
  </si>
  <si>
    <t>RPL9P2</t>
  </si>
  <si>
    <t>PPIAP53</t>
  </si>
  <si>
    <t>RPAP2</t>
  </si>
  <si>
    <t>PRR30</t>
  </si>
  <si>
    <t>TCF23</t>
  </si>
  <si>
    <t>RN7SL824P</t>
  </si>
  <si>
    <t>HMGB3P9</t>
  </si>
  <si>
    <t>RNU4-59P</t>
  </si>
  <si>
    <t>SLC5A6</t>
  </si>
  <si>
    <t>The directed movement of biotin from outside of a cell, across the plasma membrane and into the cytosol.</t>
  </si>
  <si>
    <t>Enables the transfer of a solute or solutes from one side of a membrane to the other according to the reaction: multivitamin(out) + Na+(out) = multivitamin(in) + Na+(in). Multivitamins include pantothenate, biotin and lipoate.</t>
  </si>
  <si>
    <t>Enables the directed movement of pantothenate across a membrane. Pantothenate is the anion of pantothenic acid, the amide of beta-alanine and pantoic acid; it is a B complex vitamin that is a constituent of coenzyme A and is distributed ubiquitously in foods.</t>
  </si>
  <si>
    <t>The process in which pantothenate is transported across a membrane. Pantothenate is the anion of pantothenic acid, the amide of beta-alanine and pantoic acid; it is a B complex vitamin that is a constituent of coenzyme A and is distributed ubiquitously in foods.</t>
  </si>
  <si>
    <t>H3P3</t>
  </si>
  <si>
    <t>CCNJP2</t>
  </si>
  <si>
    <t>OR10X1</t>
  </si>
  <si>
    <t>RPL7AP83</t>
  </si>
  <si>
    <t>OR6K1P</t>
  </si>
  <si>
    <t>TPMTP2</t>
  </si>
  <si>
    <t>RNU4-78P</t>
  </si>
  <si>
    <t>OR6K3</t>
  </si>
  <si>
    <t>CCK</t>
  </si>
  <si>
    <t>OR6K4P</t>
  </si>
  <si>
    <t>OR6K5P</t>
  </si>
  <si>
    <t>OR2AQ1P</t>
  </si>
  <si>
    <t>OR10AA1P</t>
  </si>
  <si>
    <t>MNDA</t>
  </si>
  <si>
    <t>SALL4P6</t>
  </si>
  <si>
    <t>EIF4BP4</t>
  </si>
  <si>
    <t>LYZL4</t>
  </si>
  <si>
    <t>OR14A16</t>
  </si>
  <si>
    <t>HSD17B7P1</t>
  </si>
  <si>
    <t>OR6R1P</t>
  </si>
  <si>
    <t>OR11L1</t>
  </si>
  <si>
    <t>MIR920</t>
  </si>
  <si>
    <t>SOX5-AS1</t>
  </si>
  <si>
    <t>TRIM58</t>
  </si>
  <si>
    <t>Any process that increases the frequency, rate or extent of erythrocyte enucleation.</t>
  </si>
  <si>
    <t>Any process that modulates the frequency, rate or extent of nuclear migration along microtubule.</t>
  </si>
  <si>
    <t>MTHFD2P1</t>
  </si>
  <si>
    <t>HNRNPKP4</t>
  </si>
  <si>
    <t>OR2W3</t>
  </si>
  <si>
    <t>MIR8060</t>
  </si>
  <si>
    <t>RBBP4P7</t>
  </si>
  <si>
    <t>OR2AJ1</t>
  </si>
  <si>
    <t>RNU6-1094P</t>
  </si>
  <si>
    <t>RPL18AP8</t>
  </si>
  <si>
    <t>CLK3P2</t>
  </si>
  <si>
    <t>RCC2P5</t>
  </si>
  <si>
    <t>OR2X1P</t>
  </si>
  <si>
    <t>OR2L8</t>
  </si>
  <si>
    <t>CDV3P1</t>
  </si>
  <si>
    <t>LINC00477</t>
  </si>
  <si>
    <t>OR6Y1</t>
  </si>
  <si>
    <t>KNOP1P1</t>
  </si>
  <si>
    <t>TLR12P</t>
  </si>
  <si>
    <t>PMCH</t>
  </si>
  <si>
    <t>The action characteristic of melanin-concentrating hormone, a cyclic peptide hormone that, upon receptor binding, induces melanin aggregation in melanocytes, and is also involved in regulating food intake and energy balance in mammals.</t>
  </si>
  <si>
    <t>Binding to a type 1 melanin-concentrating hormone receptor.</t>
  </si>
  <si>
    <t>ZSCAN20</t>
  </si>
  <si>
    <t>EPHA6</t>
  </si>
  <si>
    <t>HELLPAR</t>
  </si>
  <si>
    <t>RN7SL793P</t>
  </si>
  <si>
    <t>LINC02456</t>
  </si>
  <si>
    <t>IGF1</t>
  </si>
  <si>
    <t>The chemical reactions and pathways involving glycolate, the anion of hydroxyethanoic acid (glycolic acid).</t>
  </si>
  <si>
    <t>The muscle system process that results in enlargement or overgrowth of all or part of a muscle organ due to an increase in the size of its muscle cells. Physiological hypertrophy is a normal process during development (it stops in cardiac muscle after adolescence) and can also be brought on in response to demand. In athletes cardiac and skeletal muscles undergo hypertrophy stimulated by increasing muscle activity on exercise. Smooth muscle cells in the uterus undergo hypertrophy during pregnancy.</t>
  </si>
  <si>
    <t>Any process that decreases the rate or extent of the process whose specific outcome is the progression of an oocyte over time, from initial commitment of the cell to its specific fate, to the fully functional differentiated cell.</t>
  </si>
  <si>
    <t>Any process that activates or increases the frequency, rate or extent of trophectodermal cell proliferation.</t>
  </si>
  <si>
    <t>OR2M1P</t>
  </si>
  <si>
    <t>OR2M5</t>
  </si>
  <si>
    <t>OR2M2</t>
  </si>
  <si>
    <t>GM2AP2</t>
  </si>
  <si>
    <t>CYCSP53</t>
  </si>
  <si>
    <t>MYOC</t>
  </si>
  <si>
    <t>The enlargement or overgrowth of all or part of an organ due to an increase in size (not length) of individual muscle fibers without cell division. In the case of skeletal muscle cells this happens due to the additional synthesis of sarcomeric proteins and assembly of myofibrils.</t>
  </si>
  <si>
    <t>MIR3188</t>
  </si>
  <si>
    <t>RN7SL513P</t>
  </si>
  <si>
    <t>MIR3189</t>
  </si>
  <si>
    <t>SPACA6</t>
  </si>
  <si>
    <t>GABRD</t>
  </si>
  <si>
    <t>CAD</t>
  </si>
  <si>
    <t>Catalysis of the reaction: L-aspartate + carbamoyl phosphate = N-carbamoyl-L-aspartate + H(+) + phosphate.</t>
  </si>
  <si>
    <t>Catalysis of the reaction: 2 ATP + L-glutamine + CO2 + H2O = 2 ADP + phosphate + glutamate + carbamoyl phosphate.</t>
  </si>
  <si>
    <t>The chemical reactions and pathways resulting in the formation of heterocyclic compounds, those with a cyclic molecular structure and at least two different atoms in the ring (or rings).</t>
  </si>
  <si>
    <t>Binding to aspartate, the alpha-amino-acid anion of 2-aminobutanedioic acid that has formula C4H5NO4.</t>
  </si>
  <si>
    <t>NRGN</t>
  </si>
  <si>
    <t>LINC00485</t>
  </si>
  <si>
    <t>TPTE2P7</t>
  </si>
  <si>
    <t>VSIG2</t>
  </si>
  <si>
    <t>DPRX</t>
  </si>
  <si>
    <t>CRYBG3</t>
  </si>
  <si>
    <t>SYT1</t>
  </si>
  <si>
    <t>The fast, initial phase of calcium ion-induced neurotransmitter release, via exocytosis, into the synaptic cleft. This depends on low affinity calcium sensors and typically begins a fraction of a millisecond after Ca2+ influx, and decays rapidly (1-10ms) with a decay constant of around 5-10ms. The underlying molecular mechanisms of this process are distinct from those of the later, slow phase of release.</t>
  </si>
  <si>
    <t>Any process that activates or increases the frequency, rate or extent of calcium ion-dependent exocytosis of neurotransmitter.</t>
  </si>
  <si>
    <t>Release of neurotransmitter at the synapse that lasts for just a few milliseconds after action potential invasion.</t>
  </si>
  <si>
    <t>ESAM</t>
  </si>
  <si>
    <t>MIR7975</t>
  </si>
  <si>
    <t>RIOX2</t>
  </si>
  <si>
    <t>TNNT1</t>
  </si>
  <si>
    <t>A process in which force is generated within slow-twitch skeletal muscle tissue, resulting in a change in muscle geometry. Force generation involves a chemo-mechanical energy conversion step that is carried out by the actin/myosin complex activity, which generates force through ATP hydrolysis. The slow-twitch skeletal muscle is characterized by slow time parameters, low force development and resistance to fatigue.</t>
  </si>
  <si>
    <t>Any process that stops, prevents, or reduces the frequency, rate or extent of muscle contraction.</t>
  </si>
  <si>
    <t>ESAM-AS1</t>
  </si>
  <si>
    <t>MSANTD2</t>
  </si>
  <si>
    <t>PRKCZ-DT</t>
  </si>
  <si>
    <t>ZBTB17</t>
  </si>
  <si>
    <t>MSANTD2-AS1</t>
  </si>
  <si>
    <t>OR5AC1</t>
  </si>
  <si>
    <t>ROBO3</t>
  </si>
  <si>
    <t>OR5AC2</t>
  </si>
  <si>
    <t>OR5H2</t>
  </si>
  <si>
    <t>OR5K4</t>
  </si>
  <si>
    <t>OR5K3</t>
  </si>
  <si>
    <t>UBFD1P1</t>
  </si>
  <si>
    <t>SLC6A1</t>
  </si>
  <si>
    <t>CCL3L3</t>
  </si>
  <si>
    <t>SLC30A3</t>
  </si>
  <si>
    <t>TBC1D3P6</t>
  </si>
  <si>
    <t>SRARP</t>
  </si>
  <si>
    <t>HSPB7</t>
  </si>
  <si>
    <t>DNAJC5G</t>
  </si>
  <si>
    <t>CLCNKA</t>
  </si>
  <si>
    <t>TRIM54</t>
  </si>
  <si>
    <t>CHD3</t>
  </si>
  <si>
    <t>UCN</t>
  </si>
  <si>
    <t>Binds to and stops, prevents or reduces the activity of histone deacetylase, which catalyzes of the removal of acetyl groups from histones, proteins complexed to DNA in chromatin and chromosomes.</t>
  </si>
  <si>
    <t>MPV17</t>
  </si>
  <si>
    <t>ROBO4</t>
  </si>
  <si>
    <t>MIR1252</t>
  </si>
  <si>
    <t>NOP56P3</t>
  </si>
  <si>
    <t>ANKLE2</t>
  </si>
  <si>
    <t>FAM131C2P</t>
  </si>
  <si>
    <t>FAM131C</t>
  </si>
  <si>
    <t>TNNI3</t>
  </si>
  <si>
    <t>The process that modulates blood pressure by the detection of carbon dioxide levels in the brain stem. Increased levels activate the sympathetic vasoconstrictor mechanism increasing the force with which blood flows through the circulatory system.</t>
  </si>
  <si>
    <t>OR2T8</t>
  </si>
  <si>
    <t>ZBTB2P1</t>
  </si>
  <si>
    <t>FHAD1-AS1</t>
  </si>
  <si>
    <t>EFHD2-AS1</t>
  </si>
  <si>
    <t>EFHD2</t>
  </si>
  <si>
    <t>CCDC15-DT</t>
  </si>
  <si>
    <t>CTRC</t>
  </si>
  <si>
    <t>PGAM5</t>
  </si>
  <si>
    <t>CCDC15</t>
  </si>
  <si>
    <t>SCN1A-AS1</t>
  </si>
  <si>
    <t>HEPACAM</t>
  </si>
  <si>
    <t>SLCO1B7</t>
  </si>
  <si>
    <t>DNAAF3</t>
  </si>
  <si>
    <t>OR6F1</t>
  </si>
  <si>
    <t>KLRA1P</t>
  </si>
  <si>
    <t>OR14K1</t>
  </si>
  <si>
    <t>LINC01001</t>
  </si>
  <si>
    <t>OR9H1P</t>
  </si>
  <si>
    <t>OR10K1</t>
  </si>
  <si>
    <t>COX8BP</t>
  </si>
  <si>
    <t>SCN9A</t>
  </si>
  <si>
    <t>OR2T12</t>
  </si>
  <si>
    <t>API5</t>
  </si>
  <si>
    <t>OR2T33</t>
  </si>
  <si>
    <t>ZBTB8A</t>
  </si>
  <si>
    <t>GOLGA2P5</t>
  </si>
  <si>
    <t>H1-9P</t>
  </si>
  <si>
    <t>TSPOAP1-AS1</t>
  </si>
  <si>
    <t>ZBTB8OS</t>
  </si>
  <si>
    <t>DNAAF3-AS1</t>
  </si>
  <si>
    <t>DSTNP2</t>
  </si>
  <si>
    <t>SYT5</t>
  </si>
  <si>
    <t>OR6U2P</t>
  </si>
  <si>
    <t>OR6C71P</t>
  </si>
  <si>
    <t>OR6C66P</t>
  </si>
  <si>
    <t>DEFB109F</t>
  </si>
  <si>
    <t>FAM86FP</t>
  </si>
  <si>
    <t>OR7E47P</t>
  </si>
  <si>
    <t>FLJ40194</t>
  </si>
  <si>
    <t>KRT87P</t>
  </si>
  <si>
    <t>RN7SL432P</t>
  </si>
  <si>
    <t>NRAS</t>
  </si>
  <si>
    <t>KRT89P</t>
  </si>
  <si>
    <t>PTPRH</t>
  </si>
  <si>
    <t>RNY1P13</t>
  </si>
  <si>
    <t>SIKE1</t>
  </si>
  <si>
    <t>STT3B</t>
  </si>
  <si>
    <t>LINC00511</t>
  </si>
  <si>
    <t>RN7SKP287</t>
  </si>
  <si>
    <t>PPIAP41</t>
  </si>
  <si>
    <t>CTBP2P6</t>
  </si>
  <si>
    <t>ATRAID</t>
  </si>
  <si>
    <t>MIR670</t>
  </si>
  <si>
    <t>MIR670HG</t>
  </si>
  <si>
    <t>WASH7P</t>
  </si>
  <si>
    <t>TTC17</t>
  </si>
  <si>
    <t>A protein complex that forms a coat structure on vesicles involved in exocytosis of proteins from the trans-Golgi network to the cell surface; in Saccharomyces, the complex contains Chs5p, Chs6p, and Chs6p paralogues.</t>
  </si>
  <si>
    <t>MIR6859-1</t>
  </si>
  <si>
    <t>MIR1302-2HG</t>
  </si>
  <si>
    <t>MIR1302-2</t>
  </si>
  <si>
    <t>FAM138A</t>
  </si>
  <si>
    <t>OR4G4P</t>
  </si>
  <si>
    <t>OR4F5</t>
  </si>
  <si>
    <t>OSBPL10</t>
  </si>
  <si>
    <t>CICP27</t>
  </si>
  <si>
    <t>TMEM237</t>
  </si>
  <si>
    <t>RNU6-1100P</t>
  </si>
  <si>
    <t>TMEM86B</t>
  </si>
  <si>
    <t>Catalysis of the reaction: H2O + 1-(1-alkenyl)-sn-glycero-3-phosphocholine = L-1-glycero-3-phosphocholine + an aldehyde.</t>
  </si>
  <si>
    <t>Catalysis of the reaction: H2O + 1-(1-alkenyl)-sn-glycero-3-phosphoethanolamine = sn-glycero-3-phosphoethanolamine + an aldehyde.</t>
  </si>
  <si>
    <t>MIR6804</t>
  </si>
  <si>
    <t>MIR6802</t>
  </si>
  <si>
    <t>OR13G1</t>
  </si>
  <si>
    <t>MIR6803</t>
  </si>
  <si>
    <t>OR1C1</t>
  </si>
  <si>
    <t>STK11</t>
  </si>
  <si>
    <t>Any process that activates or increases the frequency, rate or extent of vesicle transport along microtubule.</t>
  </si>
  <si>
    <t>OR2M3</t>
  </si>
  <si>
    <t>OR6N1</t>
  </si>
  <si>
    <t>A2MP1</t>
  </si>
  <si>
    <t>OR10Z1</t>
  </si>
  <si>
    <t>SPTA1</t>
  </si>
  <si>
    <t>TLE6</t>
  </si>
  <si>
    <t>RERG-IT1</t>
  </si>
  <si>
    <t>RERG-AS1</t>
  </si>
  <si>
    <t>METTL8P1</t>
  </si>
  <si>
    <t>OR52P1</t>
  </si>
  <si>
    <t>POC1B</t>
  </si>
  <si>
    <t>TCP11L1</t>
  </si>
  <si>
    <t>OSBPL10-AS1</t>
  </si>
  <si>
    <t>ARL6IP6</t>
  </si>
  <si>
    <t>ZNF587P1</t>
  </si>
  <si>
    <t>ZNF860</t>
  </si>
  <si>
    <t>RPL21P40</t>
  </si>
  <si>
    <t>NIFKP7</t>
  </si>
  <si>
    <t>GPD1L</t>
  </si>
  <si>
    <t>An enzyme complex that catalyzes the dehydrogenation of sn-glycerol 3-phosphate to form glycerone phosphate.</t>
  </si>
  <si>
    <t>Catalysis of the reaction: sn-glycerol 3-phosphate + NAD(P)+ = glycerone phosphate + NAD(P)H + H+.</t>
  </si>
  <si>
    <t>The chemical reactions and pathways resulting in the breakdown of glycerol-3-phosphate, a phosphoric monoester of glycerol.</t>
  </si>
  <si>
    <t>COX10-DT</t>
  </si>
  <si>
    <t>APPAT</t>
  </si>
  <si>
    <t>LINC01788</t>
  </si>
  <si>
    <t>RPL21P137</t>
  </si>
  <si>
    <t>RPSAP11</t>
  </si>
  <si>
    <t>SMIM11P2</t>
  </si>
  <si>
    <t>KRT18P15</t>
  </si>
  <si>
    <t>PIGCP1</t>
  </si>
  <si>
    <t>TLE2</t>
  </si>
  <si>
    <t>CD200R1L-AS1</t>
  </si>
  <si>
    <t>ZRANB2-AS1</t>
  </si>
  <si>
    <t>LINC00294</t>
  </si>
  <si>
    <t>CD200R1P1</t>
  </si>
  <si>
    <t>CSTF3</t>
  </si>
  <si>
    <t>ZRANB2</t>
  </si>
  <si>
    <t>CD200R1</t>
  </si>
  <si>
    <t>Combining with the Fc region of an immunoglobulin protein and transmitting the signal from one side of the membrane to the other to initiate a change in cell activity.</t>
  </si>
  <si>
    <t>MIR142HG</t>
  </si>
  <si>
    <t>CENPCP1</t>
  </si>
  <si>
    <t>POC1B-GALNT4</t>
  </si>
  <si>
    <t>LINC00482</t>
  </si>
  <si>
    <t>GALNT4</t>
  </si>
  <si>
    <t>POC1B-AS1</t>
  </si>
  <si>
    <t>ATP2B1-AS1</t>
  </si>
  <si>
    <t>RNA5SP365</t>
  </si>
  <si>
    <t>MRPL2P1</t>
  </si>
  <si>
    <t>RNU6-148P</t>
  </si>
  <si>
    <t>BRWD1P2</t>
  </si>
  <si>
    <t>LINC02399</t>
  </si>
  <si>
    <t>LINC01497</t>
  </si>
  <si>
    <t>ATP2B1</t>
  </si>
  <si>
    <t>CSTF3-DT</t>
  </si>
  <si>
    <t>RPL29P23</t>
  </si>
  <si>
    <t>GTPBP8</t>
  </si>
  <si>
    <t>ZNF594-DT</t>
  </si>
  <si>
    <t>MIR186</t>
  </si>
  <si>
    <t>HIPK3</t>
  </si>
  <si>
    <t>ZRANB2-DT</t>
  </si>
  <si>
    <t>SNHG25</t>
  </si>
  <si>
    <t>SNHG16</t>
  </si>
  <si>
    <t>NEPRO</t>
  </si>
  <si>
    <t>EFCAB13-DT</t>
  </si>
  <si>
    <t>KCNJ2-AS1</t>
  </si>
  <si>
    <t>ZNF232-AS1</t>
  </si>
  <si>
    <t>MFSD12</t>
  </si>
  <si>
    <t>The chemical reactions and pathways involving a pigment, any general or particular coloring matter in living organisms, resulting in the deposition or aggregation of pigment in an organism, tissue or cell.</t>
  </si>
  <si>
    <t>LINC01476</t>
  </si>
  <si>
    <t>CERS2</t>
  </si>
  <si>
    <t>Any process that stops, prevents or reduces the frequency, rate or extent of Schwann cell proliferation involved in axon regeneration.</t>
  </si>
  <si>
    <t>KCNJ8</t>
  </si>
  <si>
    <t>SNHG29</t>
  </si>
  <si>
    <t>KIAA1549L</t>
  </si>
  <si>
    <t>BICD1-AS1</t>
  </si>
  <si>
    <t>BICD1</t>
  </si>
  <si>
    <t>Any process that modulates the frequency, rate or extent of proteinase activated receptor activity.</t>
  </si>
  <si>
    <t>Any process that stops, prevents or reduces the frequency, rate or extent of phospholipase C-activating G protein-coupled receptor signaling pathway.</t>
  </si>
  <si>
    <t>LMO2</t>
  </si>
  <si>
    <t>ADGRE1</t>
  </si>
  <si>
    <t>DNAJB1P2</t>
  </si>
  <si>
    <t>LINC02044</t>
  </si>
  <si>
    <t>VPS26AP1</t>
  </si>
  <si>
    <t>ZDHHC23</t>
  </si>
  <si>
    <t>LINC00342</t>
  </si>
  <si>
    <t>CAPRIN1</t>
  </si>
  <si>
    <t>Any process that modulates the frequency, rate or extent of deadenylation-dependent decapping of nuclear-transcribed mRNA.</t>
  </si>
  <si>
    <t>CNTN1</t>
  </si>
  <si>
    <t>CCDC191</t>
  </si>
  <si>
    <t>ANXA9</t>
  </si>
  <si>
    <t>ZEB2</t>
  </si>
  <si>
    <t>Any process that activates or increases the frequency, rate or extent of myofibroblast contraction.</t>
  </si>
  <si>
    <t>Any process that modulates blood-brain barrier permeability, the quality of the blood-brain barrier that allows for a controlled passage of substances (e.g. macromolecules, small molecules, ions) into and out of the brain.</t>
  </si>
  <si>
    <t>PRUNE1</t>
  </si>
  <si>
    <t>Catalysis of the reaction: polyphosphate(n) + H2O = polyphosphate(n-1) + phosphate.</t>
  </si>
  <si>
    <t>ATP5PBP8</t>
  </si>
  <si>
    <t>QTRT2</t>
  </si>
  <si>
    <t>RNU6-884P</t>
  </si>
  <si>
    <t>BNIPL</t>
  </si>
  <si>
    <t>ADGRE4P</t>
  </si>
  <si>
    <t>MBD3L2B</t>
  </si>
  <si>
    <t>RAB11B-AS1</t>
  </si>
  <si>
    <t>NAT10</t>
  </si>
  <si>
    <t>Catalysis of the reaction: a cytidine in mRNA + acetyl-CoA + ATP + H2O = ADP + an N(4)-acetylcytidine in mRNA + CoA + H(+) + phosphate.</t>
  </si>
  <si>
    <t>Catalysis of the reaction: acetyl-CoA + cytidine = CoA + N4-acetylcytidine. The cytidine is within the polynucleotide chain of an rRNA.</t>
  </si>
  <si>
    <t>The modification of tRNA structure by addition of an acetyl group to tRNA. An acetyl group is CH3CO-, derived from acetic [ethanoic] acid.</t>
  </si>
  <si>
    <t>Any rRNA acetylation that is involved in maturation of SSU-rRNA.</t>
  </si>
  <si>
    <t>HNRNPM</t>
  </si>
  <si>
    <t>TSPAN11</t>
  </si>
  <si>
    <t>DRD3</t>
  </si>
  <si>
    <t>C1orf56</t>
  </si>
  <si>
    <t>CDC42SE1</t>
  </si>
  <si>
    <t>DDX11-AS1</t>
  </si>
  <si>
    <t>DDX11</t>
  </si>
  <si>
    <t>The process in which the sister chromatids of a replicated chromosome become associated with each other during S phase.</t>
  </si>
  <si>
    <t>Any process that results in the specification, formation or maintenance of the physical structure of nucleolar chromatin.</t>
  </si>
  <si>
    <t>KRT10-AS1</t>
  </si>
  <si>
    <t>TMCC1</t>
  </si>
  <si>
    <t>MLLT11</t>
  </si>
  <si>
    <t>IER5</t>
  </si>
  <si>
    <t>Any process that activates or increases the frequency, rate or extent of cellular response to heat.</t>
  </si>
  <si>
    <t>FMNL1</t>
  </si>
  <si>
    <t>SLC25A44</t>
  </si>
  <si>
    <t>Enables the transfer of branched-chain amino acids from one side of a membrane to the other. Branched-chain amino acids are amino acids with a branched carbon skeleton without rings.</t>
  </si>
  <si>
    <t>FH</t>
  </si>
  <si>
    <t>Catalysis of the reaction: (S)-malate = fumarate + H(2)O.</t>
  </si>
  <si>
    <t>The chemical reactions and pathways involving fumarate, the anion of trans-1,2-ethenedicarboxylic acid, the diastereoisomer of maleate. It is a key intermediate in metabolism and is formed in the TCA cycle from succinate and converted into malate.</t>
  </si>
  <si>
    <t>Any of the heteromeric enzymes that act in the TCA cycle.</t>
  </si>
  <si>
    <t>RNY3P13</t>
  </si>
  <si>
    <t>TMCC1-DT</t>
  </si>
  <si>
    <t>KMO</t>
  </si>
  <si>
    <t>Catalysis of the reaction: L-kynurenine + H(+) + NADPH + O(2) = 3-hydroxy-L-kynurenine + H(2)O + NADP(+).</t>
  </si>
  <si>
    <t>The chemical reactions and pathways resulting in the formation of quinolinate, the anion of quinolinic acid, also known as 2,3-pyridinedicarboxylic acid.</t>
  </si>
  <si>
    <t>The chemical reactions and pathways involving anthranilate (2-aminobenzoate).</t>
  </si>
  <si>
    <t>TRH</t>
  </si>
  <si>
    <t>The action characteristic of thyrotropin-releasing hormone (TRH), a hormone released by the mammalian hypothalamus into the hypophyseal-portal circulation in response to neural and/or chemical stimuli. Upon receptor binding, TRH increases the secretion of thyroid-stimulating hormone by the anterior pituitary.</t>
  </si>
  <si>
    <t>RPS17P9</t>
  </si>
  <si>
    <t>VPS51P10</t>
  </si>
  <si>
    <t>OR7E129P</t>
  </si>
  <si>
    <t>OR7E21P</t>
  </si>
  <si>
    <t>EVA1CP6</t>
  </si>
  <si>
    <t>LINC02014</t>
  </si>
  <si>
    <t>LINC02021</t>
  </si>
  <si>
    <t>OR8G2P</t>
  </si>
  <si>
    <t>RNU6-256P</t>
  </si>
  <si>
    <t>ANGPTL8</t>
  </si>
  <si>
    <t>ENPP7P3</t>
  </si>
  <si>
    <t>MIR100HG</t>
  </si>
  <si>
    <t>SNRPCP8</t>
  </si>
  <si>
    <t>ANKLE1</t>
  </si>
  <si>
    <t>Any process that modulates the frequency, rate or extent of lymphoid progenitor cell differentiation.</t>
  </si>
  <si>
    <t>TRPC1</t>
  </si>
  <si>
    <t>EFCAB15P</t>
  </si>
  <si>
    <t>PITPNA-AS1</t>
  </si>
  <si>
    <t>OPN3</t>
  </si>
  <si>
    <t>ANKRD36C</t>
  </si>
  <si>
    <t>CHML</t>
  </si>
  <si>
    <t>RPSA</t>
  </si>
  <si>
    <t>ATAD3A</t>
  </si>
  <si>
    <t>ABHD8</t>
  </si>
  <si>
    <t>MRPL34</t>
  </si>
  <si>
    <t>ACMSD</t>
  </si>
  <si>
    <t>Catalysis of the reaction: 2-amino-3-carboxymuconate 6-semialdehyde + H(+) = 2-aminomuconate 6-semialdehyde + CO(2).</t>
  </si>
  <si>
    <t>Any process that stops, prevents or reduces the frequency, rate or extent of quinolinate biosynthetic process.</t>
  </si>
  <si>
    <t>The chemical reactions and pathways resulting in many of the chemical changes of compounds that are not necessarily required for growth and maintenance of cells, and are often unique to a taxon. In multicellular organisms secondary metabolism is generally carried out in specific cell types, and may be useful for the organism as a whole. In unicellular organisms, secondary metabolism is often used for the production of antibiotics or for the utilization and acquisition of unusual nutrients.</t>
  </si>
  <si>
    <t>The chemical reactions and pathways resulting in the formation of picolinic acid.</t>
  </si>
  <si>
    <t>Any process that modulates the frequency, rate or extent of 'de novo' NAD biosynthetic process from tryptophan.</t>
  </si>
  <si>
    <t>DDA1</t>
  </si>
  <si>
    <t>MIR125B1</t>
  </si>
  <si>
    <t>BLID</t>
  </si>
  <si>
    <t>MIRLET7A2</t>
  </si>
  <si>
    <t>MIR100</t>
  </si>
  <si>
    <t>SSU72</t>
  </si>
  <si>
    <t>RNU4ATAC10P</t>
  </si>
  <si>
    <t>RNU4ATAC5P</t>
  </si>
  <si>
    <t>ANO8</t>
  </si>
  <si>
    <t>NRXN2</t>
  </si>
  <si>
    <t>MIR5590</t>
  </si>
  <si>
    <t>MAP3K19</t>
  </si>
  <si>
    <t>TNK2</t>
  </si>
  <si>
    <t>MIB2</t>
  </si>
  <si>
    <t>GTPBP3</t>
  </si>
  <si>
    <t>RNU4-34P</t>
  </si>
  <si>
    <t>MIR4523</t>
  </si>
  <si>
    <t>RNU6-711P</t>
  </si>
  <si>
    <t>RNU6-1034P</t>
  </si>
  <si>
    <t>SGSH</t>
  </si>
  <si>
    <t>Catalysis of the reaction: N-sulfo-D-glucosamine + H2O = D-glucosamine + sulfate.</t>
  </si>
  <si>
    <t>RAB3GAP1</t>
  </si>
  <si>
    <t>SLC26A11</t>
  </si>
  <si>
    <t>PLVAP</t>
  </si>
  <si>
    <t>EEF1A1P17</t>
  </si>
  <si>
    <t>SNORA40B</t>
  </si>
  <si>
    <t>PCARE</t>
  </si>
  <si>
    <t>CCDC194</t>
  </si>
  <si>
    <t>MVB12A</t>
  </si>
  <si>
    <t>FBLN7</t>
  </si>
  <si>
    <t>LINC00987</t>
  </si>
  <si>
    <t>OR4C1P</t>
  </si>
  <si>
    <t>OR9M1P</t>
  </si>
  <si>
    <t>ZC3H8</t>
  </si>
  <si>
    <t>TRIM51HP</t>
  </si>
  <si>
    <t>TRIM64DP</t>
  </si>
  <si>
    <t>NDUFB4P6</t>
  </si>
  <si>
    <t>SCN7A</t>
  </si>
  <si>
    <t>KLRB1</t>
  </si>
  <si>
    <t>FOLH1B</t>
  </si>
  <si>
    <t>PRPH</t>
  </si>
  <si>
    <t>TFRC</t>
  </si>
  <si>
    <t>SLC27A1</t>
  </si>
  <si>
    <t>OR51F5P</t>
  </si>
  <si>
    <t>OR51A8P</t>
  </si>
  <si>
    <t>OR51H2P</t>
  </si>
  <si>
    <t>HBBP1</t>
  </si>
  <si>
    <t>OR52B5P</t>
  </si>
  <si>
    <t>OR10N1P</t>
  </si>
  <si>
    <t>OR8B1P</t>
  </si>
  <si>
    <t>OR8B9P</t>
  </si>
  <si>
    <t>BCL9</t>
  </si>
  <si>
    <t>NLK</t>
  </si>
  <si>
    <t>DEFB130C</t>
  </si>
  <si>
    <t>SAA3P</t>
  </si>
  <si>
    <t>SLC25A51P4</t>
  </si>
  <si>
    <t>SPATS2</t>
  </si>
  <si>
    <t>PGLS-DT</t>
  </si>
  <si>
    <t>OR5AQ1P</t>
  </si>
  <si>
    <t>LINC01535</t>
  </si>
  <si>
    <t>OR5BE1P</t>
  </si>
  <si>
    <t>OR2AH1P</t>
  </si>
  <si>
    <t>RPL6P3</t>
  </si>
  <si>
    <t>KRT18P55</t>
  </si>
  <si>
    <t>EXO1</t>
  </si>
  <si>
    <t>Catalysis of the sequential cleavage of mononucleotides from a free 5' terminus of a double-stranded DNA molecule.</t>
  </si>
  <si>
    <t>EEF1A1P49</t>
  </si>
  <si>
    <t>ZNF875</t>
  </si>
  <si>
    <t>ENPP7P8</t>
  </si>
  <si>
    <t>MLF1</t>
  </si>
  <si>
    <t>PSMC5</t>
  </si>
  <si>
    <t>OR6M2P</t>
  </si>
  <si>
    <t>GUCY2EP</t>
  </si>
  <si>
    <t>CARD17P</t>
  </si>
  <si>
    <t>OR10AB1P</t>
  </si>
  <si>
    <t>OR5BA1P</t>
  </si>
  <si>
    <t>GLYATL1P2</t>
  </si>
  <si>
    <t>OR7E14P</t>
  </si>
  <si>
    <t>TSSC2</t>
  </si>
  <si>
    <t>TRPC2</t>
  </si>
  <si>
    <t>FAM86C2P</t>
  </si>
  <si>
    <t>STX2</t>
  </si>
  <si>
    <t>SEPTIN7P11</t>
  </si>
  <si>
    <t>ZNF571</t>
  </si>
  <si>
    <t>RPL23AP20</t>
  </si>
  <si>
    <t>BECN2</t>
  </si>
  <si>
    <t>CFL1P4</t>
  </si>
  <si>
    <t>GVINP1</t>
  </si>
  <si>
    <t>MAP1LC3C</t>
  </si>
  <si>
    <t>TUBB8P6</t>
  </si>
  <si>
    <t>WDR64</t>
  </si>
  <si>
    <t>CATSPERG</t>
  </si>
  <si>
    <t>FAUP4</t>
  </si>
  <si>
    <t>FAM86C1P</t>
  </si>
  <si>
    <t>OR52B1P</t>
  </si>
  <si>
    <t>OR52B2</t>
  </si>
  <si>
    <t>SRP68P3</t>
  </si>
  <si>
    <t>OR52W1</t>
  </si>
  <si>
    <t>SIRT4</t>
  </si>
  <si>
    <t>Catalysis of the cleavage of the amide bond to release lipoic acid from a lipoylated protein.</t>
  </si>
  <si>
    <t>Catalysis of the reaction: (R)-N6-lipoyl-L-lysyl-[protein] + H2O + NAD+ = 2''-O-lipoyl-ADP-D-ribose + L-lysyl-[protein] + nicotinamide.</t>
  </si>
  <si>
    <t>Catalysis of the reaction: H2O + N6-biotinyl-L-lysyl-[protein] + NAD+ = 2''-O-biotinyl-ADP-D-ribose + L-lysyl-[protein] + nicotinamide.</t>
  </si>
  <si>
    <t>Any process that modulates the frequency, rate or extent of the chemical reactions and pathways involving amino acids of the glutamine family, comprising arginine, glutamate, glutamine and proline.</t>
  </si>
  <si>
    <t>Any process that modulates the frequency, rate or extent of pyruvate dehydrogenase activity.</t>
  </si>
  <si>
    <t>C11orf42</t>
  </si>
  <si>
    <t>FAM106B</t>
  </si>
  <si>
    <t>LGALS9B</t>
  </si>
  <si>
    <t>FHIP1B</t>
  </si>
  <si>
    <t>RNU6-1088P</t>
  </si>
  <si>
    <t>PLA2G1B</t>
  </si>
  <si>
    <t>MIR3117</t>
  </si>
  <si>
    <t>DYNLT5</t>
  </si>
  <si>
    <t>MSI1</t>
  </si>
  <si>
    <t>TNPO1P3</t>
  </si>
  <si>
    <t>YWHAEP3</t>
  </si>
  <si>
    <t>KRT16P5</t>
  </si>
  <si>
    <t>DNAI4</t>
  </si>
  <si>
    <t>TBC1D3P3</t>
  </si>
  <si>
    <t>GFM1</t>
  </si>
  <si>
    <t>CNGA4</t>
  </si>
  <si>
    <t>RPS27P25</t>
  </si>
  <si>
    <t>COTL1P2</t>
  </si>
  <si>
    <t>SRSF9</t>
  </si>
  <si>
    <t>CCKBR</t>
  </si>
  <si>
    <t>Combining with gastrin and transmitting the signal across the membrane by activating an associated G-protein to initiate a change in cell activity.</t>
  </si>
  <si>
    <t>Binding to a type B gastrin/cholecystokinin receptor.</t>
  </si>
  <si>
    <t>NRAV</t>
  </si>
  <si>
    <t>LINC02419</t>
  </si>
  <si>
    <t>FZD10-AS1</t>
  </si>
  <si>
    <t>FZD10</t>
  </si>
  <si>
    <t>PRIM1</t>
  </si>
  <si>
    <t>Binding to a ribonucleotide, any compound consisting of a ribonucleoside that is esterified with (ortho)phosphate or an oligophosphate at any hydroxyl group on the ribose moiety.</t>
  </si>
  <si>
    <t>APBB1</t>
  </si>
  <si>
    <t>LXN</t>
  </si>
  <si>
    <t>ATP5POP1</t>
  </si>
  <si>
    <t>RASGRP4</t>
  </si>
  <si>
    <t>SGIP1</t>
  </si>
  <si>
    <t>TRNT1</t>
  </si>
  <si>
    <t>Post-transcriptional addition of the terminal 3' CCA sequence to a tRNA which does not encode this sequence within the primary transcript. CCA addition proceeds by the sequential addition of CTP, CTP, and then ATP to the 3' end of the tRNA, yielding a diphosphate with each nucleotide addition.</t>
  </si>
  <si>
    <t>Catalysis of the reaction: ATP + tRNA(n) = diphosphate + tRNA(n+1).</t>
  </si>
  <si>
    <t>The set of processes involved in identifying and degrading defective or aberrant tRNAs.</t>
  </si>
  <si>
    <t>AOX1</t>
  </si>
  <si>
    <t>AEBP2</t>
  </si>
  <si>
    <t>RBSN</t>
  </si>
  <si>
    <t>RNU1-146P</t>
  </si>
  <si>
    <t>PLEKHA5</t>
  </si>
  <si>
    <t>AOX3P-AOX2P</t>
  </si>
  <si>
    <t>RNU1-133P</t>
  </si>
  <si>
    <t>BZW1-AS1</t>
  </si>
  <si>
    <t>BZW1</t>
  </si>
  <si>
    <t>PSMG3P1</t>
  </si>
  <si>
    <t>TTC14</t>
  </si>
  <si>
    <t>UVRAG-DT</t>
  </si>
  <si>
    <t>RANP3</t>
  </si>
  <si>
    <t>RN7SKP297</t>
  </si>
  <si>
    <t>CHRDL2</t>
  </si>
  <si>
    <t>RERG</t>
  </si>
  <si>
    <t>CCDC39</t>
  </si>
  <si>
    <t>PHLDA1</t>
  </si>
  <si>
    <t>The chemical reactions and pathways resulting in the formation of fas ligand (FasL or CD95L), an antigen originally found to be expressed on the cell surface of activated human T-lymphocytes and B-lymphocytes and a variety of malignant human lymphoid cell lines.</t>
  </si>
  <si>
    <t>CLIP4</t>
  </si>
  <si>
    <t>FBXO27</t>
  </si>
  <si>
    <t>ASB8</t>
  </si>
  <si>
    <t>FOSB</t>
  </si>
  <si>
    <t>CCDC39-AS1</t>
  </si>
  <si>
    <t>MIR4696</t>
  </si>
  <si>
    <t>RPL36AP38</t>
  </si>
  <si>
    <t>RN7SL229P</t>
  </si>
  <si>
    <t>RNF13P1</t>
  </si>
  <si>
    <t>ACTBP16</t>
  </si>
  <si>
    <t>FLYWCH1P1</t>
  </si>
  <si>
    <t>XRRA1</t>
  </si>
  <si>
    <t>RPL32P10</t>
  </si>
  <si>
    <t>DNAJC19</t>
  </si>
  <si>
    <t>FUT2</t>
  </si>
  <si>
    <t>PHB1P18</t>
  </si>
  <si>
    <t>CCDC184</t>
  </si>
  <si>
    <t>MATR3P2</t>
  </si>
  <si>
    <t>RNU6-4P</t>
  </si>
  <si>
    <t>FAUP2</t>
  </si>
  <si>
    <t>ZNF641</t>
  </si>
  <si>
    <t>FXR1</t>
  </si>
  <si>
    <t>OR5BK1P</t>
  </si>
  <si>
    <t>OR5BT1P</t>
  </si>
  <si>
    <t>OR5BJ1P</t>
  </si>
  <si>
    <t>OR8S21P</t>
  </si>
  <si>
    <t>OR8T1P</t>
  </si>
  <si>
    <t>RPL7AP69</t>
  </si>
  <si>
    <t>USP29</t>
  </si>
  <si>
    <t>ITGA7</t>
  </si>
  <si>
    <t>ZIM3</t>
  </si>
  <si>
    <t>CNIH3-AS1</t>
  </si>
  <si>
    <t>LINC02813</t>
  </si>
  <si>
    <t>DPPA3P8</t>
  </si>
  <si>
    <t>DUXA</t>
  </si>
  <si>
    <t>LBR</t>
  </si>
  <si>
    <t>ZNF264</t>
  </si>
  <si>
    <t>AURKC</t>
  </si>
  <si>
    <t>DNAH14</t>
  </si>
  <si>
    <t>DGAT2</t>
  </si>
  <si>
    <t>ZNF805</t>
  </si>
  <si>
    <t>ZNF460-AS1</t>
  </si>
  <si>
    <t>ZNF460</t>
  </si>
  <si>
    <t>ZNF543</t>
  </si>
  <si>
    <t>ZNF304</t>
  </si>
  <si>
    <t>ZNF547</t>
  </si>
  <si>
    <t>TRIM66</t>
  </si>
  <si>
    <t>TRAPPC2B</t>
  </si>
  <si>
    <t>HHLA2</t>
  </si>
  <si>
    <t>ZNF548</t>
  </si>
  <si>
    <t>CYP2R1</t>
  </si>
  <si>
    <t>Binding to D3 vitamins.</t>
  </si>
  <si>
    <t>Any process that results in a change in state or activity of a cell or an organism (in terms of movement, secretion, enzyme production, gene expression, etc.) as a result of a cesium stimulus.</t>
  </si>
  <si>
    <t>CXCR1</t>
  </si>
  <si>
    <t>Combining with interleukin-8 and transmitting the signal from one side of the membrane to the other to initiate a change in cell activity.</t>
  </si>
  <si>
    <t>The series of molecular signals initiated by interleukin-8 binding to its receptor on the surface of a cell, and ending with the regulation of a downstream cellular process, e.g. transcription.</t>
  </si>
  <si>
    <t>HMGB1P9</t>
  </si>
  <si>
    <t>ARPC2</t>
  </si>
  <si>
    <t>ZNF17</t>
  </si>
  <si>
    <t>CALCP</t>
  </si>
  <si>
    <t>CALCA</t>
  </si>
  <si>
    <t>An increase in the internal diameter of an artery, triggered by vasomotor suppression, during the chemoreceptor response to decreased blood pressure.</t>
  </si>
  <si>
    <t>CLDN18</t>
  </si>
  <si>
    <t>ERCC1</t>
  </si>
  <si>
    <t>DZIP1L</t>
  </si>
  <si>
    <t>The aggregation, arrangement and bonding together of a set of components to form a ciliary transition zone.</t>
  </si>
  <si>
    <t>OR7E41P</t>
  </si>
  <si>
    <t>EIF4G2</t>
  </si>
  <si>
    <t>CD63-AS1</t>
  </si>
  <si>
    <t>OR10AD1</t>
  </si>
  <si>
    <t>H1-7</t>
  </si>
  <si>
    <t>RIMBP2</t>
  </si>
  <si>
    <t>C1QTNF1-AS1</t>
  </si>
  <si>
    <t>DCDC2B</t>
  </si>
  <si>
    <t>KRT8P36</t>
  </si>
  <si>
    <t>A4GNT</t>
  </si>
  <si>
    <t>GPBAR1</t>
  </si>
  <si>
    <t>Combining with an extracellular bile acid and transmitting the signal across the membrane by activating an associated G-protein; promotes the exchange of GDP for GTP on the alpha subunit of a heterotrimeric G-protein complex.</t>
  </si>
  <si>
    <t>The series of molecular signals initiated by binding of a bile acid to a receptor on the surface of a cell, and ending with the regulation of a downstream cellular process, e.g. transcription.</t>
  </si>
  <si>
    <t>DYRK3</t>
  </si>
  <si>
    <t>DBR1</t>
  </si>
  <si>
    <t>Catalysis of the hydrolysis of branched RNA structures that contain vicinal 2'-5'- and 3'-5'-phosphodiester bonds at a branch point nucleotide.</t>
  </si>
  <si>
    <t>AAMP</t>
  </si>
  <si>
    <t>TNFSF18</t>
  </si>
  <si>
    <t>Any process that modulates the frequency, rate or extent of dendritic cell chemotaxis.</t>
  </si>
  <si>
    <t>ARMC8</t>
  </si>
  <si>
    <t>MAP10</t>
  </si>
  <si>
    <t>PLPPR4</t>
  </si>
  <si>
    <t>MIR6088</t>
  </si>
  <si>
    <t>DNM2</t>
  </si>
  <si>
    <t>TRIM67</t>
  </si>
  <si>
    <t>ATP6V0A1</t>
  </si>
  <si>
    <t>OVCH1-AS1</t>
  </si>
  <si>
    <t>FPGT</t>
  </si>
  <si>
    <t>Catalysis of the reaction: beta-L-fucose 1-phosphate + GTP + H+ = diphosphate + GDP-beta-L-fucose.</t>
  </si>
  <si>
    <t>The chemical reactions and pathways involving L-fucose, 6-deoxy-L-galactose, a sugar that occurs in fucans, a class of polysaccharides in seaweeds, especially Fucus species, and in the cell wall matrix of higher plants.</t>
  </si>
  <si>
    <t>TMTC1</t>
  </si>
  <si>
    <t>TMBIM1</t>
  </si>
  <si>
    <t>LEXM</t>
  </si>
  <si>
    <t>ZBED5-AS1</t>
  </si>
  <si>
    <t>RPRD2</t>
  </si>
  <si>
    <t>RPL21P99</t>
  </si>
  <si>
    <t>NANOGP1</t>
  </si>
  <si>
    <t>SMARCA4</t>
  </si>
  <si>
    <t>SLC2A3</t>
  </si>
  <si>
    <t>OR4C9P</t>
  </si>
  <si>
    <t>OR4R1P</t>
  </si>
  <si>
    <t>OR4A47</t>
  </si>
  <si>
    <t>OR4A48P</t>
  </si>
  <si>
    <t>OR4A46P</t>
  </si>
  <si>
    <t>OR4A40P</t>
  </si>
  <si>
    <t>OR4A43P</t>
  </si>
  <si>
    <t>OR4A45P</t>
  </si>
  <si>
    <t>INSL5</t>
  </si>
  <si>
    <t>OR4A41P</t>
  </si>
  <si>
    <t>ZNF124</t>
  </si>
  <si>
    <t>OR4A42P</t>
  </si>
  <si>
    <t>OR4A44P</t>
  </si>
  <si>
    <t>ETS1</t>
  </si>
  <si>
    <t>OR6P1</t>
  </si>
  <si>
    <t>NBPF4</t>
  </si>
  <si>
    <t>FAM72C</t>
  </si>
  <si>
    <t>NCOR2</t>
  </si>
  <si>
    <t>SLC2A7</t>
  </si>
  <si>
    <t>OR6K2</t>
  </si>
  <si>
    <t>LCE4A</t>
  </si>
  <si>
    <t>MIR6513</t>
  </si>
  <si>
    <t>CATIP-AS2</t>
  </si>
  <si>
    <t>MIR6810</t>
  </si>
  <si>
    <t>RPL19P5</t>
  </si>
  <si>
    <t>SLC11A1</t>
  </si>
  <si>
    <t>Enables the transfer of a solute or solutes from one side of a membrane to the other according to the reaction: metal ion(in) + H+(out) = metal ion(out) + H+(in).</t>
  </si>
  <si>
    <t>The directed movement of nitrite into, out of or within a cell, or between cells, by means of some agent such as a transporter or pore.</t>
  </si>
  <si>
    <t>MST1P2</t>
  </si>
  <si>
    <t>ACTRT2</t>
  </si>
  <si>
    <t>MIR4251</t>
  </si>
  <si>
    <t>MIR6090</t>
  </si>
  <si>
    <t>ETS1-AS1</t>
  </si>
  <si>
    <t>LDLRAD2</t>
  </si>
  <si>
    <t>SENCR</t>
  </si>
  <si>
    <t>CD59</t>
  </si>
  <si>
    <t>Any process that stops, prevents, or reduces the frequency, rate or extent of the activation of the membrane attack complex components of the complement cascade.</t>
  </si>
  <si>
    <t>HSPG2</t>
  </si>
  <si>
    <t>MIR26B</t>
  </si>
  <si>
    <t>VIL1</t>
  </si>
  <si>
    <t>USP2-AS1</t>
  </si>
  <si>
    <t>RPL21P29</t>
  </si>
  <si>
    <t>CELA3B</t>
  </si>
  <si>
    <t>RN7SL386P</t>
  </si>
  <si>
    <t>RNU6-1022P</t>
  </si>
  <si>
    <t>CELA3A</t>
  </si>
  <si>
    <t>OR11M1P</t>
  </si>
  <si>
    <t>KANSL2</t>
  </si>
  <si>
    <t>IGF2</t>
  </si>
  <si>
    <t>The multiplication or reproduction of spongiotrophoblast cells, resulting in the expansion of the population in the spongiotrophoblast layer.</t>
  </si>
  <si>
    <t>PNKD</t>
  </si>
  <si>
    <t>RN7SL186P</t>
  </si>
  <si>
    <t>RNU6-776P</t>
  </si>
  <si>
    <t>LINC01635</t>
  </si>
  <si>
    <t>NME9</t>
  </si>
  <si>
    <t>LINC00339</t>
  </si>
  <si>
    <t>CDC42-AS1</t>
  </si>
  <si>
    <t>CDC42-IT1</t>
  </si>
  <si>
    <t>MPHOSPH6P1</t>
  </si>
  <si>
    <t>WNT4</t>
  </si>
  <si>
    <t>The specification of female sex of an individual organism.</t>
  </si>
  <si>
    <t>The series of molecular signals initiated by a Wnt protein binding to a frizzled family receptor on the surface of a target cell, where the signal is passed on via the MAPKKK cascade.</t>
  </si>
  <si>
    <t>Any process that stops, prevents, or reduces the frequency, rate or extent of blood vessel morphogenesis in the testicle.</t>
  </si>
  <si>
    <t>The process in which the anatomical structures of the metanephric nephron are generated and organized. A metanephric nephron is the functional unit of the metanephros.</t>
  </si>
  <si>
    <t>Any process that stops, prevents, or reduces the frequency, rate or extent of male gonad development.</t>
  </si>
  <si>
    <t>Any process that activates or increases the frequency, rate or extent of cortisol biosynthetic process.</t>
  </si>
  <si>
    <t>Any process that stops, prevents, or reduces the frequency, rate or extent of androgen biosynthetic process.</t>
  </si>
  <si>
    <t>SNORA2C</t>
  </si>
  <si>
    <t>MIR1291</t>
  </si>
  <si>
    <t>SNORA2A</t>
  </si>
  <si>
    <t>SNORA2B</t>
  </si>
  <si>
    <t>CCNT1</t>
  </si>
  <si>
    <t>MIR4418</t>
  </si>
  <si>
    <t>RHEX</t>
  </si>
  <si>
    <t>CATIP</t>
  </si>
  <si>
    <t>LMCD1</t>
  </si>
  <si>
    <t>Any process that modulates the rate, frequency or extent of the enlargement or overgrowth of all or part of the heart due to an increase in size (not length) of individual cardiac muscle fibers, without cell division.</t>
  </si>
  <si>
    <t>DLG2</t>
  </si>
  <si>
    <t>ANKS1B</t>
  </si>
  <si>
    <t>AVPR1B</t>
  </si>
  <si>
    <t>AVPR1B-DT</t>
  </si>
  <si>
    <t>B3GALT1</t>
  </si>
  <si>
    <t>RPL22P4</t>
  </si>
  <si>
    <t>RNU7-148P</t>
  </si>
  <si>
    <t>CTAGE14P</t>
  </si>
  <si>
    <t>B3GALT1-AS1</t>
  </si>
  <si>
    <t>FAM72A</t>
  </si>
  <si>
    <t>SSUH2</t>
  </si>
  <si>
    <t>SRGAP2</t>
  </si>
  <si>
    <t>Formation of a lamellipodium, a thin sheetlike extension of the surface of a migrating cell that contributes to the directed self propelled movement of a cell.</t>
  </si>
  <si>
    <t>Catalysis of the reaction: all-trans-13,14-dihydroretinol + A = all-trans-retinol + AH(2). Note that this reaction has only been observed to occur in the opposite direction.</t>
  </si>
  <si>
    <t>ELMOD3</t>
  </si>
  <si>
    <t>CAV3</t>
  </si>
  <si>
    <t>Any process that modulates the frequency, rate or extent of signal transduction by the movement of a signaling receptor from the plasma membrane to the inside of the cell. Receptor internalization can have a positive or negative effect on a signaling pathway.</t>
  </si>
  <si>
    <t>Any process that modulates the frequency, rate or extent of the activity of the nerve growth factor (NGF) receptor.</t>
  </si>
  <si>
    <t>Any process that decreases the rate, frequency or extent of myofibril assembly by organization of muscle actomyosin into sarcomeres. The sarcomere is the repeating unit of a myofibril in a muscle cell, composed of an array of overlapping thick and thin filaments between two adjacent Z discs.</t>
  </si>
  <si>
    <t>Any process that stops, prevents or reduces the frequency, rate or extent of membrane depolarization during a cardiac muscle cell action potential.</t>
  </si>
  <si>
    <t>OXTR</t>
  </si>
  <si>
    <t>Combining with oxytocin to initiate a change in cell activity.</t>
  </si>
  <si>
    <t>Any process that results in a change in state or activity of a cell or an organism (in terms of movement, secretion, enzyme production, gene expression, etc.) as a result of a stimulus indicating a decline in oxygen levels to trace amounts, &lt;0.1%.</t>
  </si>
  <si>
    <t>TOP2B</t>
  </si>
  <si>
    <t>IKBKE</t>
  </si>
  <si>
    <t>HSD17B1-AS1</t>
  </si>
  <si>
    <t>TMEM98</t>
  </si>
  <si>
    <t>MIP</t>
  </si>
  <si>
    <t>MIR6769B</t>
  </si>
  <si>
    <t>IKBKE-AS1</t>
  </si>
  <si>
    <t>SPACA3</t>
  </si>
  <si>
    <t>RASSF5</t>
  </si>
  <si>
    <t>SPRYD4</t>
  </si>
  <si>
    <t>GLS2</t>
  </si>
  <si>
    <t>CAPG</t>
  </si>
  <si>
    <t>RPL7AP20</t>
  </si>
  <si>
    <t>EIF2D</t>
  </si>
  <si>
    <t>CROCC</t>
  </si>
  <si>
    <t>GOLGB1</t>
  </si>
  <si>
    <t>HSPD1P4</t>
  </si>
  <si>
    <t>RBMS2</t>
  </si>
  <si>
    <t>RPSAP22</t>
  </si>
  <si>
    <t>MAT2A</t>
  </si>
  <si>
    <t>VASH2</t>
  </si>
  <si>
    <t>A cellular process in which two or more cells combine together, their plasma membrane fusing, producing a single cell. In some cases, nuclei fuse, producing a polyploid cell, while in other cases, nuclei remain separate, producing a syncytium.</t>
  </si>
  <si>
    <t>VAMP8</t>
  </si>
  <si>
    <t>Any process that stops, prevents or reduces the frequency, rate or extent of secretion by cell.</t>
  </si>
  <si>
    <t>VAMP5</t>
  </si>
  <si>
    <t>RNF181</t>
  </si>
  <si>
    <t>CYB5RL</t>
  </si>
  <si>
    <t>LMNTD1</t>
  </si>
  <si>
    <t>TMEM150A</t>
  </si>
  <si>
    <t>EXPH5</t>
  </si>
  <si>
    <t>CDK5R1</t>
  </si>
  <si>
    <t>ATXN7L2</t>
  </si>
  <si>
    <t>MYO1D</t>
  </si>
  <si>
    <t>POGLUT3</t>
  </si>
  <si>
    <t>GSG1</t>
  </si>
  <si>
    <t>CENPL</t>
  </si>
  <si>
    <t>USP39</t>
  </si>
  <si>
    <t>POLA2</t>
  </si>
  <si>
    <t>RN7SL145P</t>
  </si>
  <si>
    <t>LZTFL1</t>
  </si>
  <si>
    <t>Any process that stops, prevents or reduces the frequency, rate or extent of protein localization to ciliary membrane.</t>
  </si>
  <si>
    <t>ACVRL1</t>
  </si>
  <si>
    <t>RABGAP1L</t>
  </si>
  <si>
    <t>SENP1</t>
  </si>
  <si>
    <t>H2BN1</t>
  </si>
  <si>
    <t>MPZL3</t>
  </si>
  <si>
    <t>MYO15B</t>
  </si>
  <si>
    <t>TATDN2</t>
  </si>
  <si>
    <t>LDHC</t>
  </si>
  <si>
    <t>The chemical reactions and pathways resulting in the formation of lactate from other compounds, including pyruvate.</t>
  </si>
  <si>
    <t>C2orf68</t>
  </si>
  <si>
    <t>SFTPB</t>
  </si>
  <si>
    <t>PFKM</t>
  </si>
  <si>
    <t>Catalysis of the transfer of a phosphate group, usually from ATP, to a phosphofructose substrate molecule.</t>
  </si>
  <si>
    <t>The chemical reactions and pathways resulting in the breakdown of a storage polysaccharide into pyruvate through a glucose-1-phosphate intermediate, with the concomitant production of a small amount of ATP and the reduction of NAD to NADH.</t>
  </si>
  <si>
    <t>SEC61A1</t>
  </si>
  <si>
    <t>The process whose specific outcome is the progression of the pronephric nephron over time, from its formation to the mature structure. A pronephric nephron is the functional unit of the pronephros.</t>
  </si>
  <si>
    <t>GNLY</t>
  </si>
  <si>
    <t>GPR160P1</t>
  </si>
  <si>
    <t>SLC38A11</t>
  </si>
  <si>
    <t>MYO18A</t>
  </si>
  <si>
    <t>AMPD1</t>
  </si>
  <si>
    <t>SH2D6</t>
  </si>
  <si>
    <t>RAF1</t>
  </si>
  <si>
    <t>Any process that activates or increases the frequency, rate or extent of the chemical reactions and pathways within a cell or an organism.</t>
  </si>
  <si>
    <t>MIR5001</t>
  </si>
  <si>
    <t>RN7SL359P</t>
  </si>
  <si>
    <t>EIF4E2</t>
  </si>
  <si>
    <t>UBE2U</t>
  </si>
  <si>
    <t>CD101</t>
  </si>
  <si>
    <t>LCE1C</t>
  </si>
  <si>
    <t>H3-7</t>
  </si>
  <si>
    <t>NPL</t>
  </si>
  <si>
    <t>RNU6-997P</t>
  </si>
  <si>
    <t>CHAC2</t>
  </si>
  <si>
    <t>MIR3682</t>
  </si>
  <si>
    <t>GPR75</t>
  </si>
  <si>
    <t>PSME4</t>
  </si>
  <si>
    <t>RCC1</t>
  </si>
  <si>
    <t>HOXB1</t>
  </si>
  <si>
    <t>The process whose specific outcome is the progression of the rhombomere over time, from its formation to the mature structure. Rhombomeres are transverse segments of the developing rhombencephalon. Rhombomeres are lineage restricted, express different genes from one another, and adopt different developmental fates.</t>
  </si>
  <si>
    <t>The process whose specific outcome is the progression of rhombomere 4 over time, from its formation to the mature structure. Rhombomeres are transverse segments of the developing rhombencephalon. Rhombomeres are lineage restricted, express different genes from one another, and adopt different developmental fates. Rhombomeres are numbered in anterior to posterior order.</t>
  </si>
  <si>
    <t>HOXB2</t>
  </si>
  <si>
    <t>The biological process whose specific outcome is the progression of a neural nucleus from its initial condition to its mature state. A neural nucleus is an anatomical structure consisting of a discrete aggregate of neuronal soma.</t>
  </si>
  <si>
    <t>HOXB-AS1</t>
  </si>
  <si>
    <t>HOXB3</t>
  </si>
  <si>
    <t>HOXC13-AS</t>
  </si>
  <si>
    <t>HOXB-AS3</t>
  </si>
  <si>
    <t>HOXC-AS3</t>
  </si>
  <si>
    <t>HOXC-AS2</t>
  </si>
  <si>
    <t>HOXC-AS1</t>
  </si>
  <si>
    <t>HOTAIR</t>
  </si>
  <si>
    <t>HOXB-AS2</t>
  </si>
  <si>
    <t>HOXB4</t>
  </si>
  <si>
    <t>MIR10A</t>
  </si>
  <si>
    <t>HOXB5</t>
  </si>
  <si>
    <t>PTMS</t>
  </si>
  <si>
    <t>HOXB6</t>
  </si>
  <si>
    <t>HOXB7</t>
  </si>
  <si>
    <t>HOXB8</t>
  </si>
  <si>
    <t>HOXB9</t>
  </si>
  <si>
    <t>TARBP2</t>
  </si>
  <si>
    <t>Any process that modulates the frequency, rate or extent of the transcription of the viral genome.</t>
  </si>
  <si>
    <t>Any process that modulates the frequency, rate or extent of the production of siRNA, the cleavage of double-stranded RNA to form small interfering RNA molecules (siRNAs) of 21-23 nucleotides, in the context of gene silencing by small RNA.</t>
  </si>
  <si>
    <t>Any process that modulates the frequency, rate or extent of maturation of miRNAs.</t>
  </si>
  <si>
    <t>HOXB-AS4</t>
  </si>
  <si>
    <t>MIR196A1</t>
  </si>
  <si>
    <t>LINC03057</t>
  </si>
  <si>
    <t>ERLEC1</t>
  </si>
  <si>
    <t>ASB16-AS1</t>
  </si>
  <si>
    <t>ADORA2B</t>
  </si>
  <si>
    <t>Any process that activates or increases the frequency, rate, or extent of a chronic inflammatory response to a non-antigenic stimulus.</t>
  </si>
  <si>
    <t>ZSWIM7</t>
  </si>
  <si>
    <t>HMGN3P1</t>
  </si>
  <si>
    <t>CRNN</t>
  </si>
  <si>
    <t>LCE5A</t>
  </si>
  <si>
    <t>CRCT1</t>
  </si>
  <si>
    <t>LCE3E</t>
  </si>
  <si>
    <t>LCE3D</t>
  </si>
  <si>
    <t>TEKT2</t>
  </si>
  <si>
    <t>SF1</t>
  </si>
  <si>
    <t>MIR4430</t>
  </si>
  <si>
    <t>RASGRP3</t>
  </si>
  <si>
    <t>ADPRS</t>
  </si>
  <si>
    <t>Catalysis of the reaction: (ADP-D-ribosyl)-L-seryl-[protein] + H2O = L-seryl-[protein] + ADP-ribose.</t>
  </si>
  <si>
    <t>The removal of ADP-ribose from ADP-ribosylserine.</t>
  </si>
  <si>
    <t>COL8A2</t>
  </si>
  <si>
    <t>TRAPPC3</t>
  </si>
  <si>
    <t>TTC19</t>
  </si>
  <si>
    <t>MAP7D1</t>
  </si>
  <si>
    <t>HNF1A</t>
  </si>
  <si>
    <t>FAM98A</t>
  </si>
  <si>
    <t>SPSB4</t>
  </si>
  <si>
    <t>NCOR1</t>
  </si>
  <si>
    <t>BRD7P2</t>
  </si>
  <si>
    <t>SEC22A</t>
  </si>
  <si>
    <t>ATP6V0E1P3</t>
  </si>
  <si>
    <t>HNRNPA1P61</t>
  </si>
  <si>
    <t>MYADML</t>
  </si>
  <si>
    <t>RN7SL113P</t>
  </si>
  <si>
    <t>RN7SL251P</t>
  </si>
  <si>
    <t>RN7SL126P</t>
  </si>
  <si>
    <t>GGCX</t>
  </si>
  <si>
    <t>Catalysis of the reaction: peptidyl-glutamate + reduced vitamin K + CO2 + O2 = peptidyl-gamma-carboxyglutamate + vitamin K epoxide.</t>
  </si>
  <si>
    <t>ADCY5</t>
  </si>
  <si>
    <t>UBTF</t>
  </si>
  <si>
    <t>Binding to a specific upstream regulatory DNA sequence (transcription factor recognition sequence or binding site) located in cis relative to the transcription start site (i.e., on the same strand of DNA) of a gene transcribed by RNA polymerase I. RNA polymerase I elements are referred to either enhancers or upstream control element (UCE, or alternately referred to as the upstream element).</t>
  </si>
  <si>
    <t>RN7SL131P</t>
  </si>
  <si>
    <t>UBE2V2P4</t>
  </si>
  <si>
    <t>ZNF362</t>
  </si>
  <si>
    <t>A3GALT2</t>
  </si>
  <si>
    <t>Catalysis of the reaction: beta-D-galactosyl-(1,4)-beta-N-acetyl-D-glucosaminyl-R + UDP-galactose = alpha-D-galactosyl-(1,3)-beta-D-galactosyl-(1,4)-beta-N-acetyl-D-glucosaminyl-R + UDP.</t>
  </si>
  <si>
    <t>ZNF384</t>
  </si>
  <si>
    <t>ME3</t>
  </si>
  <si>
    <t>MIR3605</t>
  </si>
  <si>
    <t>RN7SKP16</t>
  </si>
  <si>
    <t>PHC2-AS1</t>
  </si>
  <si>
    <t>RN7SL44P</t>
  </si>
  <si>
    <t>S100A6</t>
  </si>
  <si>
    <t>S100A4</t>
  </si>
  <si>
    <t>LRRC3B</t>
  </si>
  <si>
    <t>S100A3</t>
  </si>
  <si>
    <t>TMPRSS7</t>
  </si>
  <si>
    <t>NLRX1</t>
  </si>
  <si>
    <t>S100A2</t>
  </si>
  <si>
    <t>KLHL29</t>
  </si>
  <si>
    <t>LINC02371</t>
  </si>
  <si>
    <t>S100A16</t>
  </si>
  <si>
    <t>S100A14</t>
  </si>
  <si>
    <t>Any process that increases the rate, frequency or extent of granulocyte chemotaxis. Granulocyte chemotaxis is the movement of a granulocyte in response to an external stimulus.</t>
  </si>
  <si>
    <t>CHRD</t>
  </si>
  <si>
    <t>The series of molecular signals initiated by the binding of a member of the BMP (bone morphogenetic protein) family to a receptor on the surface of a target cell, which contributes to the spatial identity of regions along the dorsal-ventral axis of the spinal cord.</t>
  </si>
  <si>
    <t>DHRS9</t>
  </si>
  <si>
    <t>Catalysis of a reaction that alters the configuration of one or more chiral centers in a molecule.</t>
  </si>
  <si>
    <t>S100A13</t>
  </si>
  <si>
    <t>S100A1</t>
  </si>
  <si>
    <t>SNAPIN</t>
  </si>
  <si>
    <t>Any process that activates or increases the frequency, rate or extent of late endosome to lysosome transport.</t>
  </si>
  <si>
    <t>COBLL1</t>
  </si>
  <si>
    <t>SH3D21</t>
  </si>
  <si>
    <t>MS4A8</t>
  </si>
  <si>
    <t>MS4A15</t>
  </si>
  <si>
    <t>TAOK1</t>
  </si>
  <si>
    <t>STK40</t>
  </si>
  <si>
    <t>UBE2D3P2</t>
  </si>
  <si>
    <t>MS4A10</t>
  </si>
  <si>
    <t>RNU6-1301P</t>
  </si>
  <si>
    <t>UBE2FP1</t>
  </si>
  <si>
    <t>HEPN1</t>
  </si>
  <si>
    <t>RPS16P4</t>
  </si>
  <si>
    <t>KRAS</t>
  </si>
  <si>
    <t>The transfer of information from one cell to another, where an endocrine hormone is transported from the signal-producing cell to the receiving cell via the circulatory system (via blood, lymph or cerebrospinal fluid). The signaling cell and the receiving cell are often distant to each other.</t>
  </si>
  <si>
    <t>TCEA1P2</t>
  </si>
  <si>
    <t>RNA5SP129</t>
  </si>
  <si>
    <t>RNU6-230P</t>
  </si>
  <si>
    <t>MIR5092</t>
  </si>
  <si>
    <t>DUTP1</t>
  </si>
  <si>
    <t>DNAJB6P7</t>
  </si>
  <si>
    <t>RNU6-232P</t>
  </si>
  <si>
    <t>SLC1A2</t>
  </si>
  <si>
    <t>LINC03051</t>
  </si>
  <si>
    <t>FXR2</t>
  </si>
  <si>
    <t>FGD5-AS1</t>
  </si>
  <si>
    <t>LSM10</t>
  </si>
  <si>
    <t>A ribonucleoprotein complex that can be visualized as a focus in the cytoplasm, and contains uridine-rich small nuclear ribonucleoproteins (U snRNPs) and essential snRNP assembly factors. These U bodies are invariably found in association with P bodies.</t>
  </si>
  <si>
    <t>SATB1</t>
  </si>
  <si>
    <t>SLC15A4</t>
  </si>
  <si>
    <t>The directed movement of histidine, 2-amino-3-(1H-imidazol-4-yl)propanoic acid, into, out of or within a cell, or between cells, by means of some agent such as a transporter or pore.</t>
  </si>
  <si>
    <t>The process of regulating the proliferation and elimination of mast cells such that the total number of mast cells within a whole or part of an organism is stable over time in the absence of an outside stimulus.</t>
  </si>
  <si>
    <t>The directed movement of L-histidine out of the vacuole, across the vacuolar membrane.</t>
  </si>
  <si>
    <t>RNU4-27P</t>
  </si>
  <si>
    <t>IL18RAP</t>
  </si>
  <si>
    <t>Any process that results in a change in state or activity of a cell (in terms of movement, secretion, enzyme production, gene expression, etc.) as a result of an interleukin-18 stimulus.</t>
  </si>
  <si>
    <t>OSCP1</t>
  </si>
  <si>
    <t>GLT1D1</t>
  </si>
  <si>
    <t>ACOX1</t>
  </si>
  <si>
    <t>A fatty acid beta-oxidation pathway acting on fatty acid which has a chain length greater than C22 in which the initial step, which converts an acyl-CoA to a trans-2-enoyl-CoA, is catalyzed by acyl-CoA oxidase; the electrons removed by oxidation pass directly to oxygen and produce hydrogen peroxide, which is cleaved by peroxisomal catalases. Fatty acid beta-oxidation begins with the addition of coenzyme A to a fatty acid, and ends when only two or three carbons remain (as acetyl-CoA or propionyl-CoA respectively).</t>
  </si>
  <si>
    <t>FKBP7</t>
  </si>
  <si>
    <t>The modification of peptidyl-proline.</t>
  </si>
  <si>
    <t>SNORA63C</t>
  </si>
  <si>
    <t>MRPS15</t>
  </si>
  <si>
    <t>ITGA6</t>
  </si>
  <si>
    <t>An integrin complex that comprises one alpha6 subunit and one beta4 subunit.</t>
  </si>
  <si>
    <t>AK3P6</t>
  </si>
  <si>
    <t>EVA1B</t>
  </si>
  <si>
    <t>NLRP9P1</t>
  </si>
  <si>
    <t>TMEM132D-AS1</t>
  </si>
  <si>
    <t>ASCL5</t>
  </si>
  <si>
    <t>LINC02816</t>
  </si>
  <si>
    <t>TMEM132D-AS2</t>
  </si>
  <si>
    <t>KIAA1614-AS1</t>
  </si>
  <si>
    <t>CD27-AS1</t>
  </si>
  <si>
    <t>CD300E</t>
  </si>
  <si>
    <t>STX6</t>
  </si>
  <si>
    <t>RAB37</t>
  </si>
  <si>
    <t>LINC01732</t>
  </si>
  <si>
    <t>ZNF148</t>
  </si>
  <si>
    <t>NOP2</t>
  </si>
  <si>
    <t>MR1</t>
  </si>
  <si>
    <t>TMED5</t>
  </si>
  <si>
    <t>RPL36AP11</t>
  </si>
  <si>
    <t>CCDC18-AS1</t>
  </si>
  <si>
    <t>CROCC2</t>
  </si>
  <si>
    <t>PLEKHB2</t>
  </si>
  <si>
    <t>IL12A</t>
  </si>
  <si>
    <t>Binding to the beta subunit of interleukin-12.</t>
  </si>
  <si>
    <t>Binding to interleukin-27.</t>
  </si>
  <si>
    <t>CD300LF</t>
  </si>
  <si>
    <t>The series of molecular signals initiated by interleukin-13 binding to its receptor on the surface of a target cell, and ending with the regulation of a downstream cellular process, e.g. transcription.</t>
  </si>
  <si>
    <t>CCDC18</t>
  </si>
  <si>
    <t>XXYLT1</t>
  </si>
  <si>
    <t>Catalyzes the reaction: UDP-alpha-D-xylose + [protein with EGF-like domain]-3-O-(alpha-D-xylosyl-(1-&gt;3)-beta-D-glucosyl)-L-serine &lt;=&gt; UDP + [protein with EGF-like domain]-3-O-(alpha-D-xylosyl-(1-&gt;3)-alpha-D-xylosyl-(1-&gt;3)-beta-D-glucosyl)-L-serine. The enzyme, found in animals and insects, is involved in the biosynthesis of the alpha-D-xylosyl-(1-&gt;3)-alpha-D-xylosyl-(1-&gt;3)- beta-D-glucosyl trisaccharide on epidermal growth factor-like (EGF- like) domains.</t>
  </si>
  <si>
    <t>XXYLT1-AS1</t>
  </si>
  <si>
    <t>MIR3137</t>
  </si>
  <si>
    <t>RN7SL36P</t>
  </si>
  <si>
    <t>RNU6-25P</t>
  </si>
  <si>
    <t>ACAP2</t>
  </si>
  <si>
    <t>CHPF</t>
  </si>
  <si>
    <t>SLC9A3R1-AS1</t>
  </si>
  <si>
    <t>MIR3615</t>
  </si>
  <si>
    <t>NHERF1</t>
  </si>
  <si>
    <t>Any process that stops or reduces the activity of a sodium:hydrogen antiporter, which catalyzes the reaction: Na+(out) + H+(in) = Na+(in) + H+(out).</t>
  </si>
  <si>
    <t>Any process that modulates the frequency, rate or extent of renal phosphate excretion.</t>
  </si>
  <si>
    <t>CYS1</t>
  </si>
  <si>
    <t>RAD51AP2</t>
  </si>
  <si>
    <t>ST6GAL2</t>
  </si>
  <si>
    <t>NAT9</t>
  </si>
  <si>
    <t>TMEM269</t>
  </si>
  <si>
    <t>MROH2A</t>
  </si>
  <si>
    <t>SVBP</t>
  </si>
  <si>
    <t>Any process that modulates the frequency, rate or extent of metallopeptidase activity.</t>
  </si>
  <si>
    <t>GORAB</t>
  </si>
  <si>
    <t>Any process that activates or increases the frequency, rate or extent of smoothened signaling pathway involved in dorsal/ventral neural tube patterning.</t>
  </si>
  <si>
    <t>ACAP2-IT1</t>
  </si>
  <si>
    <t>RPL31P22</t>
  </si>
  <si>
    <t>PPP1R2</t>
  </si>
  <si>
    <t>LIMS3</t>
  </si>
  <si>
    <t>MAIP1</t>
  </si>
  <si>
    <t>MIR3115</t>
  </si>
  <si>
    <t>RNU6-514P</t>
  </si>
  <si>
    <t>RNU6-135P</t>
  </si>
  <si>
    <t>RNU6ATAC24P</t>
  </si>
  <si>
    <t>RN7SL73P</t>
  </si>
  <si>
    <t>KDM1A</t>
  </si>
  <si>
    <t>The modification of histone H3 by the removal of a methyl group from lysine at position 4 of the histone.</t>
  </si>
  <si>
    <t>Any process that stops, prevents, or reduces the frequency, rate or extent of the covalent addition of a methyl group to the lysine at position 4 of histone H3.</t>
  </si>
  <si>
    <t>Any process that stops, prevents, or reduces the frequency, rate or extent of the covalent addition of a methyl group to the lysine at position 9 of histone H3.</t>
  </si>
  <si>
    <t>RPL24P6</t>
  </si>
  <si>
    <t>RPL31P64</t>
  </si>
  <si>
    <t>APOD</t>
  </si>
  <si>
    <t>A developmental process that is a deterioration and loss of function over time. Aging includes loss of functions such as resistance to disease, homeostasis, and fertility, as well as wear and tear. Aging includes cellular senescence, but is more inclusive. May precede death and may succeed developmental maturation (GO:0021700).</t>
  </si>
  <si>
    <t>Any process that decreases the rate, frequency or extent of lipoprotein lipid oxidation. Lipoprotein lipid oxidation is the modification of a lipoprotein by oxidation of the lipid group.</t>
  </si>
  <si>
    <t>DTNB</t>
  </si>
  <si>
    <t>TMEM104</t>
  </si>
  <si>
    <t>MUC20P1</t>
  </si>
  <si>
    <t>ARL6</t>
  </si>
  <si>
    <t>GRIN2C</t>
  </si>
  <si>
    <t>LSM6P2</t>
  </si>
  <si>
    <t>NCKAP5L</t>
  </si>
  <si>
    <t>LCE1B</t>
  </si>
  <si>
    <t>LCE1A</t>
  </si>
  <si>
    <t>LCE6A</t>
  </si>
  <si>
    <t>SMCP</t>
  </si>
  <si>
    <t>PAMR1</t>
  </si>
  <si>
    <t>IVL</t>
  </si>
  <si>
    <t>The formation of an isopeptide cross-link between peptidyl-lysine and peptidyl-glutamine to produce N6-(L-isoglutamyl)-L-lysine.</t>
  </si>
  <si>
    <t>CABYRP1</t>
  </si>
  <si>
    <t>LINC01527</t>
  </si>
  <si>
    <t>RPS15P5</t>
  </si>
  <si>
    <t>ESRG</t>
  </si>
  <si>
    <t>SPRR4</t>
  </si>
  <si>
    <t>BCDIN3D-AS1</t>
  </si>
  <si>
    <t>CACNA2D3-AS1</t>
  </si>
  <si>
    <t>SPRR3</t>
  </si>
  <si>
    <t>LRTM1</t>
  </si>
  <si>
    <t>BCDIN3D</t>
  </si>
  <si>
    <t>TMEM94</t>
  </si>
  <si>
    <t>LINC02017</t>
  </si>
  <si>
    <t>SPRR1B</t>
  </si>
  <si>
    <t>RPL35AP28</t>
  </si>
  <si>
    <t>SPRR2D</t>
  </si>
  <si>
    <t>FAIM2</t>
  </si>
  <si>
    <t>SPRR2A</t>
  </si>
  <si>
    <t>CACNA1D</t>
  </si>
  <si>
    <t>SPRR2B</t>
  </si>
  <si>
    <t>SPRR2E</t>
  </si>
  <si>
    <t>SPRR2F</t>
  </si>
  <si>
    <t>SPRR2C</t>
  </si>
  <si>
    <t>SPRR2G</t>
  </si>
  <si>
    <t>CADM3</t>
  </si>
  <si>
    <t>SLC39A13-AS1</t>
  </si>
  <si>
    <t>LINC02395</t>
  </si>
  <si>
    <t>RNA5SP60</t>
  </si>
  <si>
    <t>CADM3-AS1</t>
  </si>
  <si>
    <t>Combining with high affinity with an immunoglobulin of the IgE isotype via the Fc region, and transmitting the signal from one side of the membrane to the other to initiate a change in cell activity.</t>
  </si>
  <si>
    <t>An inflammatory response driven by antigen recognition by antibodies bound to Fc receptors on mast cells or basophils, occurring within minutes after exposure of a sensitized individual to the antigen, and leading to the release of a variety of inflammatory mediators such as histamines.</t>
  </si>
  <si>
    <t>MADD</t>
  </si>
  <si>
    <t>MYOM3</t>
  </si>
  <si>
    <t>LINC02396</t>
  </si>
  <si>
    <t>MYOM3-AS1</t>
  </si>
  <si>
    <t>IL22RA1</t>
  </si>
  <si>
    <t>HAGLROS</t>
  </si>
  <si>
    <t>LINC01121</t>
  </si>
  <si>
    <t>IFNLR1</t>
  </si>
  <si>
    <t>AQP2</t>
  </si>
  <si>
    <t>Any side (leaflet) of a membrane that faces the lumen of an organelle.</t>
  </si>
  <si>
    <t>EIF2AK3-DT</t>
  </si>
  <si>
    <t>LINC01614</t>
  </si>
  <si>
    <t>LINC01886</t>
  </si>
  <si>
    <t>AQP5-AS1</t>
  </si>
  <si>
    <t>AQP5</t>
  </si>
  <si>
    <t>LINC00299</t>
  </si>
  <si>
    <t>LINC02800</t>
  </si>
  <si>
    <t>AQP6</t>
  </si>
  <si>
    <t>Enables the transfer of nitrate ions (NO3-) from one side of a membrane to the other.</t>
  </si>
  <si>
    <t>GRHL3-AS1</t>
  </si>
  <si>
    <t>ELF3</t>
  </si>
  <si>
    <t>RACGAP1</t>
  </si>
  <si>
    <t>LINC01102</t>
  </si>
  <si>
    <t>ALOX15P1</t>
  </si>
  <si>
    <t>LINC00471</t>
  </si>
  <si>
    <t>FN1-DT</t>
  </si>
  <si>
    <t>GBX2-AS1</t>
  </si>
  <si>
    <t>SPECC1P1</t>
  </si>
  <si>
    <t>ACTR3-AS1</t>
  </si>
  <si>
    <t>SMURF2P1</t>
  </si>
  <si>
    <t>LAPTM4A-DT</t>
  </si>
  <si>
    <t>IDH1-AS1</t>
  </si>
  <si>
    <t>TBC1D29P</t>
  </si>
  <si>
    <t>BOLA3-DT</t>
  </si>
  <si>
    <t>CRIP1P3</t>
  </si>
  <si>
    <t>PTPRVP</t>
  </si>
  <si>
    <t>LINC01090</t>
  </si>
  <si>
    <t>LINC01877</t>
  </si>
  <si>
    <t>LGR6</t>
  </si>
  <si>
    <t>CAVIN2-AS1</t>
  </si>
  <si>
    <t>LRRC37BP1</t>
  </si>
  <si>
    <t>SLC47A1P1</t>
  </si>
  <si>
    <t>LINC01936</t>
  </si>
  <si>
    <t>LINC02478</t>
  </si>
  <si>
    <t>SLC47A1P2</t>
  </si>
  <si>
    <t>PDE11A-AS1</t>
  </si>
  <si>
    <t>LRRC37A16P</t>
  </si>
  <si>
    <t>API5P2</t>
  </si>
  <si>
    <t>SDHDP5</t>
  </si>
  <si>
    <t>RNU6-629P</t>
  </si>
  <si>
    <t>CYCTP</t>
  </si>
  <si>
    <t>RNU5E-9P</t>
  </si>
  <si>
    <t>PDE11A</t>
  </si>
  <si>
    <t>PTPN7</t>
  </si>
  <si>
    <t>ASIC1</t>
  </si>
  <si>
    <t>USP32P2</t>
  </si>
  <si>
    <t>PYY2</t>
  </si>
  <si>
    <t>PPY2P</t>
  </si>
  <si>
    <t>ZNF286B</t>
  </si>
  <si>
    <t>TBC1D27P</t>
  </si>
  <si>
    <t>OR1D4</t>
  </si>
  <si>
    <t>TBC1D3P2</t>
  </si>
  <si>
    <t>OR3A4P</t>
  </si>
  <si>
    <t>KRT42P</t>
  </si>
  <si>
    <t>SMARCD1</t>
  </si>
  <si>
    <t>UBBP4</t>
  </si>
  <si>
    <t>LRRC37A11P</t>
  </si>
  <si>
    <t>LINC01143</t>
  </si>
  <si>
    <t>VAX2</t>
  </si>
  <si>
    <t>LINC02022</t>
  </si>
  <si>
    <t>ALDH1L1-AS2</t>
  </si>
  <si>
    <t>NOS2P1</t>
  </si>
  <si>
    <t>ATP6V1B1</t>
  </si>
  <si>
    <t>SIPA1L2</t>
  </si>
  <si>
    <t>LINC00870</t>
  </si>
  <si>
    <t>EIF1B-AS1</t>
  </si>
  <si>
    <t>USP32P1</t>
  </si>
  <si>
    <t>KRT16P6</t>
  </si>
  <si>
    <t>KRT16P2</t>
  </si>
  <si>
    <t>KRT17P1</t>
  </si>
  <si>
    <t>BHLHE40-AS1</t>
  </si>
  <si>
    <t>GPD1</t>
  </si>
  <si>
    <t>Catalysis of the reaction: sn-glycerol 3-phosphate + a quinone = glycerone phosphate + a quinol.</t>
  </si>
  <si>
    <t>The process of transferring reducing equivalents from the cytosol into the mitochondria; NADH is used to synthesise glycerol 3-phosphate in the cytosol; this compound is then transported into the mitochondria where it is converted to dihydroxyacetone phosphate (DHAP) using FAD; DHAP then returns to the cytosol to complete the cycle.</t>
  </si>
  <si>
    <t>KRT17P4</t>
  </si>
  <si>
    <t>Binding specifically to a substance (cargo) to deliver it to a COPII transport vesicle. Cargo receptors span a membrane (either the plasma membrane or a vesicle membrane), binding simultaneously to cargo molecules and coat adaptors, to efficiently recruit soluble proteins to nascent vesicles.</t>
  </si>
  <si>
    <t>AOC4P</t>
  </si>
  <si>
    <t>ATP6V1B1-AS1</t>
  </si>
  <si>
    <t>SRSF4</t>
  </si>
  <si>
    <t>ELOCP21</t>
  </si>
  <si>
    <t>RN7SL160P</t>
  </si>
  <si>
    <t>CCDC144NL</t>
  </si>
  <si>
    <t>ANKRD53</t>
  </si>
  <si>
    <t>ALOX12P2</t>
  </si>
  <si>
    <t>COX14</t>
  </si>
  <si>
    <t>SATB1-AS1</t>
  </si>
  <si>
    <t>MROH9</t>
  </si>
  <si>
    <t>CERS5</t>
  </si>
  <si>
    <t>OR7E46P</t>
  </si>
  <si>
    <t>OR7E62P</t>
  </si>
  <si>
    <t>FMO3</t>
  </si>
  <si>
    <t>Catalysis of the reaction: albendazole + H(+) + NADPH + O(2) = albendazole S-oxide + H(2)O + NADP(+).</t>
  </si>
  <si>
    <t>NAGK</t>
  </si>
  <si>
    <t>Catalysis of the reaction: N-acetyl-D-glucosamine + ATP = N-acetyl-D-glucosamine 6-phosphate + ADP + 2 H(+).</t>
  </si>
  <si>
    <t>MIR1295A</t>
  </si>
  <si>
    <t>MIR1295B</t>
  </si>
  <si>
    <t>FMO6P</t>
  </si>
  <si>
    <t>FMO2</t>
  </si>
  <si>
    <t>CCDC144BP</t>
  </si>
  <si>
    <t>PEAR1</t>
  </si>
  <si>
    <t>ITPR1-DT</t>
  </si>
  <si>
    <t>MCEE</t>
  </si>
  <si>
    <t>Catalysis of the reaction: (R)-methylmalonyl-CoA = (S)-methylmalonyl-CoA.</t>
  </si>
  <si>
    <t>The chemical reactions and pathways involving L-methylmalonyl-CoA, the L-enantiomer of 2-carboxypropanoyl-CoA. S-methylmalonyl-CoA is an intermediate in the beta oxidation of odd-numbered fatty acids in animals.</t>
  </si>
  <si>
    <t>RASSF3</t>
  </si>
  <si>
    <t>RPLP0P2</t>
  </si>
  <si>
    <t>ELOCP32</t>
  </si>
  <si>
    <t>ARHGEF11</t>
  </si>
  <si>
    <t>KSR2</t>
  </si>
  <si>
    <t>LINC00506</t>
  </si>
  <si>
    <t>TRIM16L</t>
  </si>
  <si>
    <t>SNHG1</t>
  </si>
  <si>
    <t>CCR5AS</t>
  </si>
  <si>
    <t>NECTIN3-AS1</t>
  </si>
  <si>
    <t>RFC5</t>
  </si>
  <si>
    <t>PTPN23-DT</t>
  </si>
  <si>
    <t>KIF9-AS1</t>
  </si>
  <si>
    <t>GSK3B-DT</t>
  </si>
  <si>
    <t>PLEKHM1P1</t>
  </si>
  <si>
    <t>ERICH6-AS1</t>
  </si>
  <si>
    <t>CIT</t>
  </si>
  <si>
    <t>LINC00960</t>
  </si>
  <si>
    <t>SMU1P1</t>
  </si>
  <si>
    <t>KRT8P45</t>
  </si>
  <si>
    <t>MRPL45P2</t>
  </si>
  <si>
    <t>ETV3L</t>
  </si>
  <si>
    <t>LINC01266</t>
  </si>
  <si>
    <t>AMZ2P1</t>
  </si>
  <si>
    <t>ETV3</t>
  </si>
  <si>
    <t>CYCSP52</t>
  </si>
  <si>
    <t>LINC01641</t>
  </si>
  <si>
    <t>MYLK-AS1</t>
  </si>
  <si>
    <t>NUCKS1P1</t>
  </si>
  <si>
    <t>BTF3P9</t>
  </si>
  <si>
    <t>RNA5SP42</t>
  </si>
  <si>
    <t>C1orf94</t>
  </si>
  <si>
    <t>KRT223P</t>
  </si>
  <si>
    <t>LINC01322</t>
  </si>
  <si>
    <t>CSMD2</t>
  </si>
  <si>
    <t>USP32P3</t>
  </si>
  <si>
    <t>NOS2P3</t>
  </si>
  <si>
    <t>KRT16P3</t>
  </si>
  <si>
    <t>KRT17P6</t>
  </si>
  <si>
    <t>KRT17P7</t>
  </si>
  <si>
    <t>LRRC37A17P</t>
  </si>
  <si>
    <t>LINC00674</t>
  </si>
  <si>
    <t>LINC02015</t>
  </si>
  <si>
    <t>NPLOC4</t>
  </si>
  <si>
    <t>ADAMTS9-AS2</t>
  </si>
  <si>
    <t>LINC00885</t>
  </si>
  <si>
    <t>PMVK</t>
  </si>
  <si>
    <t>Catalysis of the reaction: (R)-5-phosphomevalonate + ATP = (R)-5-diphosphomevalonate + ADP + H(+).</t>
  </si>
  <si>
    <t>SOX2-OT</t>
  </si>
  <si>
    <t>PBXIP1</t>
  </si>
  <si>
    <t>Any gene expression that is involved in extracellular matrix organization. Gene expression includes both transcription to produce an RNA transcript, and the translation of that mRNA into protein. Protein maturation is included in gene expression when required to form an active form of a product from an inactive precursor form.</t>
  </si>
  <si>
    <t>RNU6-137P</t>
  </si>
  <si>
    <t>HAAO</t>
  </si>
  <si>
    <t>Catalysis of the reaction: 3-hydroxyanthranilate + O(2) = cis,cis-2-amino-3-(3-oxoprop-1-enyl)but-2-enedioate + H(+).</t>
  </si>
  <si>
    <t>The chemical reactions and pathways involving quinolinate, the anion of quinolinic acid, also known as 2,3-pyridinedicarboxylic acid.</t>
  </si>
  <si>
    <t>PICART1</t>
  </si>
  <si>
    <t>DNAH17-AS1</t>
  </si>
  <si>
    <t>RN7SL454P</t>
  </si>
  <si>
    <t>FTOP1</t>
  </si>
  <si>
    <t>SCAT1</t>
  </si>
  <si>
    <t>CHORDC1P1</t>
  </si>
  <si>
    <t>OXER1</t>
  </si>
  <si>
    <t>Binding to 5-oxo-6E,8Z,11Z,14Z-icosatetraenoic acid, a straight-chain fatty acid with twenty carbon atoms and four double bonds.</t>
  </si>
  <si>
    <t>Binding to 5-hydroxy-6E,8Z,11Z,14Z-icosatetraenoic acid, a straight-chain fatty acid with twenty carbon atoms and four double bonds.</t>
  </si>
  <si>
    <t>Binding to 5(S)-hydroxyperoxy-6E,8Z,11Z,14Z-icosatetraenoic acid, a straight-chain fatty acid with twenty carbon atoms and four double bonds.</t>
  </si>
  <si>
    <t>SLC8A1-AS1</t>
  </si>
  <si>
    <t>PYGO2</t>
  </si>
  <si>
    <t>SHC1</t>
  </si>
  <si>
    <t>TEX54</t>
  </si>
  <si>
    <t>PSMD12</t>
  </si>
  <si>
    <t>LINC01794</t>
  </si>
  <si>
    <t>NUP98</t>
  </si>
  <si>
    <t>The process in which a telomere is maintained in a specific location at the nuclear periphery.</t>
  </si>
  <si>
    <t>RN7SL575P</t>
  </si>
  <si>
    <t>MAL</t>
  </si>
  <si>
    <t>The process that results in the incorporation of a protein into a plasma membrane.  Incorporation in this context means having some part or covalently attached group that is inserted into the the hydrophobic region of one or both bilayers.</t>
  </si>
  <si>
    <t>A narrow rim of non-thickened membrane in between urothelial plaques in apical plasma membrane.</t>
  </si>
  <si>
    <t>RN7SL756P</t>
  </si>
  <si>
    <t>MIR548D2</t>
  </si>
  <si>
    <t>MIR548AA2</t>
  </si>
  <si>
    <t>SNHG30</t>
  </si>
  <si>
    <t>ZNF2</t>
  </si>
  <si>
    <t>CACNB1</t>
  </si>
  <si>
    <t>SETD1B</t>
  </si>
  <si>
    <t>LINC00877</t>
  </si>
  <si>
    <t>HPD</t>
  </si>
  <si>
    <t>SLC2AXP1</t>
  </si>
  <si>
    <t>SEMA3B-AS1</t>
  </si>
  <si>
    <t>RPL23AP49</t>
  </si>
  <si>
    <t>MBNL1-AS1</t>
  </si>
  <si>
    <t>LINC00881</t>
  </si>
  <si>
    <t>MELTF-AS1</t>
  </si>
  <si>
    <t>PSMD9</t>
  </si>
  <si>
    <t>PTPRG-AS1</t>
  </si>
  <si>
    <t>PIGS</t>
  </si>
  <si>
    <t>RNU7-170P</t>
  </si>
  <si>
    <t>CFAP251</t>
  </si>
  <si>
    <t>SLC66A1L</t>
  </si>
  <si>
    <t>BCL7A</t>
  </si>
  <si>
    <t>NUDT16L2P</t>
  </si>
  <si>
    <t>THUMPD3-AS1</t>
  </si>
  <si>
    <t>GTF3C2</t>
  </si>
  <si>
    <t>CKS1B</t>
  </si>
  <si>
    <t>TWF2-DT</t>
  </si>
  <si>
    <t>MIR4258</t>
  </si>
  <si>
    <t>XXYLT1-AS2</t>
  </si>
  <si>
    <t>FLAD1</t>
  </si>
  <si>
    <t>Catalysis of the reaction: ATP + FMN = diphosphate + FAD.</t>
  </si>
  <si>
    <t>The chemical reactions and pathways resulting in the formation of FAD, the oxidized form of flavin-adenine dinucleotide.</t>
  </si>
  <si>
    <t>TMEM44-AS1</t>
  </si>
  <si>
    <t>COPB2-DT</t>
  </si>
  <si>
    <t>RN7SL832P</t>
  </si>
  <si>
    <t>DENR</t>
  </si>
  <si>
    <t>ATP6V1C2</t>
  </si>
  <si>
    <t>LINC02027</t>
  </si>
  <si>
    <t>ZCCHC8</t>
  </si>
  <si>
    <t>ZBTB47-AS1</t>
  </si>
  <si>
    <t>ATP13A3-DT</t>
  </si>
  <si>
    <t>ZBTB7B</t>
  </si>
  <si>
    <t>Any process that stops, prevents, or reduces the frequency, rate or extent of natural killer T cell proliferation.</t>
  </si>
  <si>
    <t>Any process that modulates the frequency, rate, or extent of CD8-positive, alpha-beta T cell differentiation.</t>
  </si>
  <si>
    <t>RNU7-138P</t>
  </si>
  <si>
    <t>PDIA6</t>
  </si>
  <si>
    <t>TMEM44-AS2</t>
  </si>
  <si>
    <t>DCST2</t>
  </si>
  <si>
    <t>NDUFS6P1</t>
  </si>
  <si>
    <t>PPP2R3A</t>
  </si>
  <si>
    <t>ACAD10</t>
  </si>
  <si>
    <t>MIR6787</t>
  </si>
  <si>
    <t>CSNK1D</t>
  </si>
  <si>
    <t>DCST1</t>
  </si>
  <si>
    <t>DONSONP1</t>
  </si>
  <si>
    <t>TDGF1P6</t>
  </si>
  <si>
    <t>DCST1-AS1</t>
  </si>
  <si>
    <t>RPL31P23</t>
  </si>
  <si>
    <t>PCCB</t>
  </si>
  <si>
    <t>A protein complex that catalyzes the first step in long-chain fatty acid biosynthesis. For example, in E. coli the complex is heterohexameric and composed of biotin carbonyl carrier protein, biotin carboxylase and the acetate CoA-transferase complex.</t>
  </si>
  <si>
    <t>ADAM15</t>
  </si>
  <si>
    <t>NARF-AS2</t>
  </si>
  <si>
    <t>RNU7-176P</t>
  </si>
  <si>
    <t>LINC01954</t>
  </si>
  <si>
    <t>ALDH2</t>
  </si>
  <si>
    <t>Catalysis of the reaction: phenylacetaldehyde + NAD+ + H2O = phenylacetate + NADH + H+.</t>
  </si>
  <si>
    <t>Catalysis of the removal of one or more nitrite (NO2-) groups from nitroglycerin or a derivative.</t>
  </si>
  <si>
    <t>Any process that modulates the frequency, rate or extent of dopamine biosynthetic process.</t>
  </si>
  <si>
    <t>Any process that modulates the frequency, rate or extent of serotonin biosynthetic process.</t>
  </si>
  <si>
    <t>LINC01977</t>
  </si>
  <si>
    <t>CBX4</t>
  </si>
  <si>
    <t>NOL10</t>
  </si>
  <si>
    <t>LINC01979</t>
  </si>
  <si>
    <t>LINC01978</t>
  </si>
  <si>
    <t>TBC1D16</t>
  </si>
  <si>
    <t>MIR6761</t>
  </si>
  <si>
    <t>MAPKAPK5-AS1</t>
  </si>
  <si>
    <t>MICAL2</t>
  </si>
  <si>
    <t>MAPKAPK5</t>
  </si>
  <si>
    <t>RNF213</t>
  </si>
  <si>
    <t>The process in which one or more ubiquitin groups are added to a lipid.</t>
  </si>
  <si>
    <t>RPS2P41</t>
  </si>
  <si>
    <t>ADAM1A</t>
  </si>
  <si>
    <t>ADAM1B</t>
  </si>
  <si>
    <t>SLC25A3P2</t>
  </si>
  <si>
    <t>LINC00938</t>
  </si>
  <si>
    <t>PKP2</t>
  </si>
  <si>
    <t>GCC2</t>
  </si>
  <si>
    <t>Any process that modulates the frequency, rate or extent of the directed movement of proteins from the endoplasmic reticulum.</t>
  </si>
  <si>
    <t>ARID2</t>
  </si>
  <si>
    <t>LINC00910</t>
  </si>
  <si>
    <t>NTM-IT</t>
  </si>
  <si>
    <t>OPCML</t>
  </si>
  <si>
    <t>GCC2-AS1</t>
  </si>
  <si>
    <t>LIMS1-AS1</t>
  </si>
  <si>
    <t>RPL10P5</t>
  </si>
  <si>
    <t>CCDC138</t>
  </si>
  <si>
    <t>RNU2-4P</t>
  </si>
  <si>
    <t>RNU6-1137P</t>
  </si>
  <si>
    <t>ARL4D</t>
  </si>
  <si>
    <t>RNU6-470P</t>
  </si>
  <si>
    <t>MIR2117HG</t>
  </si>
  <si>
    <t>MIR2117</t>
  </si>
  <si>
    <t>MSL2</t>
  </si>
  <si>
    <t>RNU6-406P</t>
  </si>
  <si>
    <t>RNU6-971P</t>
  </si>
  <si>
    <t>RPL29P31</t>
  </si>
  <si>
    <t>DHX8</t>
  </si>
  <si>
    <t>RPS27P11</t>
  </si>
  <si>
    <t>TPM4P2</t>
  </si>
  <si>
    <t>KIAA1143P2</t>
  </si>
  <si>
    <t>LINC02084</t>
  </si>
  <si>
    <t>ERC2</t>
  </si>
  <si>
    <t>OPCML-IT2</t>
  </si>
  <si>
    <t>RPL39P16</t>
  </si>
  <si>
    <t>OPCML-IT1</t>
  </si>
  <si>
    <t>LIMS1</t>
  </si>
  <si>
    <t>GRIA4</t>
  </si>
  <si>
    <t>EOMES</t>
  </si>
  <si>
    <t>The process in which an antigenically naive CD8-positive, alpha-beta T cell acquires the specialized features of an effector, regulatory, or memory T cell as part of an immune response. Effector T cells include cells which provide T cell help or exhibit cytotoxicity towards other cells.</t>
  </si>
  <si>
    <t>SLC6A20</t>
  </si>
  <si>
    <t>Enables the transfer of betaine from one side of a membrane to the other. Betaine is the N-trimethyl derivative of an amino acid.</t>
  </si>
  <si>
    <t>The directed movement of betaine, the N-trimethyl derivative of an amino acid, into, out of or within a cell, or between cells, by means of some agent such as a transporter or pore.</t>
  </si>
  <si>
    <t>The directed movement of L-isoleucine from outside of a cell, across the plasma membrane and into the cytosol.</t>
  </si>
  <si>
    <t>The directed movement of proline from outside of a cell into the cytoplasmic compartment.</t>
  </si>
  <si>
    <t>ETV4</t>
  </si>
  <si>
    <t>CREB1</t>
  </si>
  <si>
    <t>MIR3160-1</t>
  </si>
  <si>
    <t>MIR3160-2</t>
  </si>
  <si>
    <t>HARBI1</t>
  </si>
  <si>
    <t>LINC01206</t>
  </si>
  <si>
    <t>MTMR11</t>
  </si>
  <si>
    <t>ATG13</t>
  </si>
  <si>
    <t>MEOX1</t>
  </si>
  <si>
    <t>ARL17A</t>
  </si>
  <si>
    <t>OTUD7B</t>
  </si>
  <si>
    <t>METTL21A</t>
  </si>
  <si>
    <t>RPL6P31</t>
  </si>
  <si>
    <t>LINC01632</t>
  </si>
  <si>
    <t>KMT2CP1</t>
  </si>
  <si>
    <t>FAM72D</t>
  </si>
  <si>
    <t>RPS29P9</t>
  </si>
  <si>
    <t>LINC01857</t>
  </si>
  <si>
    <t>RNU6-664P</t>
  </si>
  <si>
    <t>ANKRD35</t>
  </si>
  <si>
    <t>PPP1R14BP2</t>
  </si>
  <si>
    <t>CCNYL1</t>
  </si>
  <si>
    <t>ITGA10</t>
  </si>
  <si>
    <t>MIR4775</t>
  </si>
  <si>
    <t>FZD5</t>
  </si>
  <si>
    <t>LYG2</t>
  </si>
  <si>
    <t>RNA5SP113</t>
  </si>
  <si>
    <t>RN7SL267P</t>
  </si>
  <si>
    <t>RNU6-107P</t>
  </si>
  <si>
    <t>RN7SKP265</t>
  </si>
  <si>
    <t>SNORC</t>
  </si>
  <si>
    <t>LNCSRLR</t>
  </si>
  <si>
    <t>CCDC13-AS2</t>
  </si>
  <si>
    <t>ARHGAP1</t>
  </si>
  <si>
    <t>PEX11B</t>
  </si>
  <si>
    <t>LGALSL-DT</t>
  </si>
  <si>
    <t>MRPS25</t>
  </si>
  <si>
    <t>LGALSL</t>
  </si>
  <si>
    <t>LIX1L-AS1</t>
  </si>
  <si>
    <t>LINC01805</t>
  </si>
  <si>
    <t>MIR4434</t>
  </si>
  <si>
    <t>RNU6-100P</t>
  </si>
  <si>
    <t>LINC02579</t>
  </si>
  <si>
    <t>ZNF408</t>
  </si>
  <si>
    <t>SERTAD2</t>
  </si>
  <si>
    <t>LIX1L</t>
  </si>
  <si>
    <t>RPS10P9</t>
  </si>
  <si>
    <t>ANKRD34A</t>
  </si>
  <si>
    <t>F2</t>
  </si>
  <si>
    <t>RPS2P18</t>
  </si>
  <si>
    <t>PDE1A</t>
  </si>
  <si>
    <t>POLR3GL</t>
  </si>
  <si>
    <t>ACAD9-DT</t>
  </si>
  <si>
    <t>HEG1</t>
  </si>
  <si>
    <t>The increase in size or mass of a cardiac muscle, where the increase in size or mass has the specific outcome of the progression of the organism over time from one condition to another.</t>
  </si>
  <si>
    <t>CKAP5</t>
  </si>
  <si>
    <t>Catalysis of the transfer of tubulin dimers to the plus end of a microtubule. The reaction is reversable depending on the availability of dimers.</t>
  </si>
  <si>
    <t>A cellular component that consists of an indeterminate number of proteins or macromolecular complexes, organized into a regular, higher-order structure such as a polymer, sheet, network or a fiber.</t>
  </si>
  <si>
    <t>TXNIP</t>
  </si>
  <si>
    <t>RNA5SP137</t>
  </si>
  <si>
    <t>IQCJ-SCHIP1</t>
  </si>
  <si>
    <t>Any process that stops, prevents, or reduces the frequency, rate or extent of the formation, arrangement of constituent parts, or disassembly of cytoskeletal structures.</t>
  </si>
  <si>
    <t>HJV</t>
  </si>
  <si>
    <t>SLC4A5</t>
  </si>
  <si>
    <t>RNVU1-6</t>
  </si>
  <si>
    <t>NBPF10</t>
  </si>
  <si>
    <t>GNL3</t>
  </si>
  <si>
    <t>BPTF</t>
  </si>
  <si>
    <t>SNORD19</t>
  </si>
  <si>
    <t>SNORD19B</t>
  </si>
  <si>
    <t>SNORD19C</t>
  </si>
  <si>
    <t>SNORD69</t>
  </si>
  <si>
    <t>GLT8D1</t>
  </si>
  <si>
    <t>MIR5582</t>
  </si>
  <si>
    <t>SNORD67</t>
  </si>
  <si>
    <t>LRP4-AS1</t>
  </si>
  <si>
    <t>LRP4</t>
  </si>
  <si>
    <t>Any process that activates or increases the frequency, rate or extent of presynaptic membrane organization.</t>
  </si>
  <si>
    <t>RNU6-1071P</t>
  </si>
  <si>
    <t>NUDT4P2</t>
  </si>
  <si>
    <t>GPATCH11</t>
  </si>
  <si>
    <t>TEX46</t>
  </si>
  <si>
    <t>RNU6-723P</t>
  </si>
  <si>
    <t>RNU4-61P</t>
  </si>
  <si>
    <t>RPL21P25</t>
  </si>
  <si>
    <t>AGBL4</t>
  </si>
  <si>
    <t>SLC25A1P1</t>
  </si>
  <si>
    <t>SPCS1</t>
  </si>
  <si>
    <t>NRAL</t>
  </si>
  <si>
    <t>MIR1246</t>
  </si>
  <si>
    <t>RNU6ATAC14P</t>
  </si>
  <si>
    <t>SMARCAL1-AS1</t>
  </si>
  <si>
    <t>Formation of the specialized region at the anterior end of the primitive streak of the embryo that acts as the main signaling center establishing the body plan.</t>
  </si>
  <si>
    <t>PICALM</t>
  </si>
  <si>
    <t>A membrane organization process resulting in the bending of a membrane.</t>
  </si>
  <si>
    <t>Any process that modulates the frequency, rate or extent of aspartic-type endopeptidase activity involved in amyloid precursor protein catabolic process.</t>
  </si>
  <si>
    <t>BEND5</t>
  </si>
  <si>
    <t>RPL37A-DT</t>
  </si>
  <si>
    <t>NEK4</t>
  </si>
  <si>
    <t>RPL37A</t>
  </si>
  <si>
    <t>FLOT2</t>
  </si>
  <si>
    <t>The directed movement of organelles or molecules along microtubules from the cell body toward the postsynapse in dendrites.</t>
  </si>
  <si>
    <t>AGBL4-AS1</t>
  </si>
  <si>
    <t>AGBL4-IT1</t>
  </si>
  <si>
    <t>ZNF859P</t>
  </si>
  <si>
    <t>MTND2P29</t>
  </si>
  <si>
    <t>C1orf185</t>
  </si>
  <si>
    <t>ROR1</t>
  </si>
  <si>
    <t>LINC01280</t>
  </si>
  <si>
    <t>AK3P7</t>
  </si>
  <si>
    <t>AKTIPP1</t>
  </si>
  <si>
    <t>ITIH1</t>
  </si>
  <si>
    <t>CFL1P3</t>
  </si>
  <si>
    <t>PFN1P1</t>
  </si>
  <si>
    <t>PSMB3P2</t>
  </si>
  <si>
    <t>RPL4P3</t>
  </si>
  <si>
    <t>VAMP4</t>
  </si>
  <si>
    <t>IGFBP2</t>
  </si>
  <si>
    <t>IGFBP5</t>
  </si>
  <si>
    <t>Any process that stops, prevents or reduces the frequency, rate or extent of skeletal muscle hypertrophy.</t>
  </si>
  <si>
    <t>RPL31P14</t>
  </si>
  <si>
    <t>RNA5SP120</t>
  </si>
  <si>
    <t>FABP5P14</t>
  </si>
  <si>
    <t>TNP1</t>
  </si>
  <si>
    <t>Unwinding of the condensed nuclear chromatin of an inactive male pronucleus after fertilization.</t>
  </si>
  <si>
    <t>RNA5SP529</t>
  </si>
  <si>
    <t>DRD5P2</t>
  </si>
  <si>
    <t>RNVU1-15</t>
  </si>
  <si>
    <t>LINC01921</t>
  </si>
  <si>
    <t>PFN1P6</t>
  </si>
  <si>
    <t>RNVU1-28</t>
  </si>
  <si>
    <t>CXCL16</t>
  </si>
  <si>
    <t>CFAP74</t>
  </si>
  <si>
    <t>NYAP2</t>
  </si>
  <si>
    <t>TAC4</t>
  </si>
  <si>
    <t>Binding to a substance P receptor.</t>
  </si>
  <si>
    <t>Binding to a substance K receptor.</t>
  </si>
  <si>
    <t>AFTPH</t>
  </si>
  <si>
    <t>ITIH4</t>
  </si>
  <si>
    <t>DLX4</t>
  </si>
  <si>
    <t>NOTCH2NLC</t>
  </si>
  <si>
    <t>MIR6784</t>
  </si>
  <si>
    <t>HEXIM2-AS1</t>
  </si>
  <si>
    <t>MIR4424</t>
  </si>
  <si>
    <t>RALGPS2-AS1</t>
  </si>
  <si>
    <t>FMNL1-DT</t>
  </si>
  <si>
    <t>RALGPS2</t>
  </si>
  <si>
    <t>RNU6-560P</t>
  </si>
  <si>
    <t>LINC02695</t>
  </si>
  <si>
    <t>FNTAP1</t>
  </si>
  <si>
    <t>EED</t>
  </si>
  <si>
    <t>PTPN2P1</t>
  </si>
  <si>
    <t>ANGPTL1</t>
  </si>
  <si>
    <t>TRIM43B</t>
  </si>
  <si>
    <t>CD28</t>
  </si>
  <si>
    <t>CENPX</t>
  </si>
  <si>
    <t>FHAD1</t>
  </si>
  <si>
    <t>KRT18P39</t>
  </si>
  <si>
    <t>NPM1P33</t>
  </si>
  <si>
    <t>RNU6-474P</t>
  </si>
  <si>
    <t>LRRC45</t>
  </si>
  <si>
    <t>ITIH4-AS1</t>
  </si>
  <si>
    <t>MUSTN1</t>
  </si>
  <si>
    <t>STIMATE-MUSTN1</t>
  </si>
  <si>
    <t>CNN2P11</t>
  </si>
  <si>
    <t>GXYLT1P7</t>
  </si>
  <si>
    <t>CNN2P8</t>
  </si>
  <si>
    <t>SNX18P14</t>
  </si>
  <si>
    <t>STIMATE</t>
  </si>
  <si>
    <t>CASP8</t>
  </si>
  <si>
    <t>PRSS23</t>
  </si>
  <si>
    <t>MIR8064</t>
  </si>
  <si>
    <t>ITIH3</t>
  </si>
  <si>
    <t>RAC3</t>
  </si>
  <si>
    <t>The process whose specific outcome is the progression of a cerebral cortex GABAergic interneuron over time, from initial commitment to its fate, to the fully functional differentiated cell.</t>
  </si>
  <si>
    <t>MOB4P2</t>
  </si>
  <si>
    <t>OR7E13P</t>
  </si>
  <si>
    <t>OR7E2P</t>
  </si>
  <si>
    <t>PRSS23-AS1</t>
  </si>
  <si>
    <t>FZD4</t>
  </si>
  <si>
    <t>The process in which the vasculature of the cerebellum is generated and organized.</t>
  </si>
  <si>
    <t>FZD4-DT</t>
  </si>
  <si>
    <t>HNRNPCP8</t>
  </si>
  <si>
    <t>XIAPP2</t>
  </si>
  <si>
    <t>DCXR</t>
  </si>
  <si>
    <t>Catalysis of the reaction: NADP(+) + xylitol = L-xylulose + H(+) + NADPH.</t>
  </si>
  <si>
    <t>EIF4G3</t>
  </si>
  <si>
    <t>PRRG4</t>
  </si>
  <si>
    <t>QSER1</t>
  </si>
  <si>
    <t>DEPDC7</t>
  </si>
  <si>
    <t>TTC21A</t>
  </si>
  <si>
    <t>OTUB1</t>
  </si>
  <si>
    <t>OR4S1</t>
  </si>
  <si>
    <t>OR4C3</t>
  </si>
  <si>
    <t>OR4C4P</t>
  </si>
  <si>
    <t>OR4C5</t>
  </si>
  <si>
    <t>OR4C2P</t>
  </si>
  <si>
    <t>OR4C10P</t>
  </si>
  <si>
    <t>DCXR-DT</t>
  </si>
  <si>
    <t>TRIM77BP</t>
  </si>
  <si>
    <t>GPS1</t>
  </si>
  <si>
    <t>UBTFL9</t>
  </si>
  <si>
    <t>KDM4F</t>
  </si>
  <si>
    <t>LNCRNA-IUR</t>
  </si>
  <si>
    <t>MARS2</t>
  </si>
  <si>
    <t>BOLL</t>
  </si>
  <si>
    <t>MARK2</t>
  </si>
  <si>
    <t>TTLL3</t>
  </si>
  <si>
    <t>HNRNPKP2</t>
  </si>
  <si>
    <t>CASP10</t>
  </si>
  <si>
    <t>CXCR4</t>
  </si>
  <si>
    <t>Combining with the C-X-C motif chemokine 12 (CXCL12) and transmitting the signal from one side of the membrane to the other to initiate a change in cell activity.</t>
  </si>
  <si>
    <t>Any process that modulates the rate or extent of the viral life cycle, the set of processes by which a virus reproduces and spreads among hosts.</t>
  </si>
  <si>
    <t>Any process that results in a change in state or activity of a cell or an organism (in terms of movement, secretion, enzyme production, gene expression, etc.) as a result of a tacrolimus stimulus.</t>
  </si>
  <si>
    <t>UBBP1</t>
  </si>
  <si>
    <t>EIF3FP3</t>
  </si>
  <si>
    <t>LINC01795</t>
  </si>
  <si>
    <t>TEX41</t>
  </si>
  <si>
    <t>GAST</t>
  </si>
  <si>
    <t>HAP1</t>
  </si>
  <si>
    <t>Any process that activates or increases the frequency, rate, or extent of production of a neurotrophin.</t>
  </si>
  <si>
    <t>RN7SL767P</t>
  </si>
  <si>
    <t>USF3</t>
  </si>
  <si>
    <t>ITPKB</t>
  </si>
  <si>
    <t>Any process that stops, prevents, or reduces the frequency, rate, or extent of neutrophil apoptotic process.</t>
  </si>
  <si>
    <t>NAA50</t>
  </si>
  <si>
    <t>Catalysis of the reaction: acetyl phosphate + peptidyl-L-lysine = phosphate + peptidyl-N6-acetyl-L-lysine.</t>
  </si>
  <si>
    <t>RNA5SP442</t>
  </si>
  <si>
    <t>RN7SL399P</t>
  </si>
  <si>
    <t>JUP</t>
  </si>
  <si>
    <t>A protein complex that contains gamma-catenin and TCF7L2 (TCF4), binds to the TCF DNA motif within a promoter element, and is involved in the regulation of WNT target gene transcription.</t>
  </si>
  <si>
    <t>S100A11</t>
  </si>
  <si>
    <t>SPTLC1P4</t>
  </si>
  <si>
    <t>DBTP1</t>
  </si>
  <si>
    <t>TCHHL1</t>
  </si>
  <si>
    <t>GRAMD1C</t>
  </si>
  <si>
    <t>PUDPP2</t>
  </si>
  <si>
    <t>RPTN</t>
  </si>
  <si>
    <t>CCDST</t>
  </si>
  <si>
    <t>HRNR</t>
  </si>
  <si>
    <t>NBPF15</t>
  </si>
  <si>
    <t>PELI3</t>
  </si>
  <si>
    <t>RNVU1-14</t>
  </si>
  <si>
    <t>P3H4</t>
  </si>
  <si>
    <t>PFN1P3</t>
  </si>
  <si>
    <t>MINDY1</t>
  </si>
  <si>
    <t>DPP3-DT</t>
  </si>
  <si>
    <t>RPS10P4</t>
  </si>
  <si>
    <t>CTDNEP1P1</t>
  </si>
  <si>
    <t>SGCEP1</t>
  </si>
  <si>
    <t>LINC01966</t>
  </si>
  <si>
    <t>IMPDH2</t>
  </si>
  <si>
    <t>MS4A19P</t>
  </si>
  <si>
    <t>RPL6P5</t>
  </si>
  <si>
    <t>LINC00301</t>
  </si>
  <si>
    <t>METAP2P1</t>
  </si>
  <si>
    <t>RNU7-2P</t>
  </si>
  <si>
    <t>RPL17P12</t>
  </si>
  <si>
    <t>FKBP10</t>
  </si>
  <si>
    <t>OTX2P2</t>
  </si>
  <si>
    <t>PABPC1P2</t>
  </si>
  <si>
    <t>LINC01911</t>
  </si>
  <si>
    <t>MS4A18</t>
  </si>
  <si>
    <t>CCDC86-AS1</t>
  </si>
  <si>
    <t>CCDC86</t>
  </si>
  <si>
    <t>PIGV</t>
  </si>
  <si>
    <t>RNU6-692P</t>
  </si>
  <si>
    <t>PTGDR2</t>
  </si>
  <si>
    <t>RNU6-715P</t>
  </si>
  <si>
    <t>RNA5SP106</t>
  </si>
  <si>
    <t>ZP1</t>
  </si>
  <si>
    <t>LIMS4</t>
  </si>
  <si>
    <t>RN7SL165P</t>
  </si>
  <si>
    <t>ZDHHC18</t>
  </si>
  <si>
    <t>RGPD6</t>
  </si>
  <si>
    <t>OR51H1</t>
  </si>
  <si>
    <t>NT5C3B</t>
  </si>
  <si>
    <t>C11orf80</t>
  </si>
  <si>
    <t>SFN</t>
  </si>
  <si>
    <t>GPN2</t>
  </si>
  <si>
    <t>QRICH1</t>
  </si>
  <si>
    <t>GPATCH3</t>
  </si>
  <si>
    <t>NUDC</t>
  </si>
  <si>
    <t>CADM1</t>
  </si>
  <si>
    <t>NR0B2</t>
  </si>
  <si>
    <t>RPL12P13</t>
  </si>
  <si>
    <t>RPL32P6</t>
  </si>
  <si>
    <t>OSTCP2</t>
  </si>
  <si>
    <t>TRNP1</t>
  </si>
  <si>
    <t>TENT5B</t>
  </si>
  <si>
    <t>PRPS1P1</t>
  </si>
  <si>
    <t>CYP2C56P</t>
  </si>
  <si>
    <t>CATSPER4</t>
  </si>
  <si>
    <t>KRBOX1</t>
  </si>
  <si>
    <t>CARD14</t>
  </si>
  <si>
    <t>CEP85</t>
  </si>
  <si>
    <t>FANCL</t>
  </si>
  <si>
    <t>ZBTB11-AS1</t>
  </si>
  <si>
    <t>ZBTB11</t>
  </si>
  <si>
    <t>CADM1-AS1</t>
  </si>
  <si>
    <t>RPL12P46</t>
  </si>
  <si>
    <t>LINC02698</t>
  </si>
  <si>
    <t>ZBTB20</t>
  </si>
  <si>
    <t>LIN28A</t>
  </si>
  <si>
    <t>Any process that stops, prevents, or reduces the frequency, rate or extent of glia cell differentiation.</t>
  </si>
  <si>
    <t>Any process that activates or increases the frequency, rate or extent of cell proliferation involved in kidney development.</t>
  </si>
  <si>
    <t>LINC00900</t>
  </si>
  <si>
    <t>RPL17P9</t>
  </si>
  <si>
    <t>DHDDS-AS1</t>
  </si>
  <si>
    <t>UBXN11</t>
  </si>
  <si>
    <t>LINC02703</t>
  </si>
  <si>
    <t>GPX1</t>
  </si>
  <si>
    <t>Any process that activates or increases the frequency, rate or extent of supramolecular fiber organization.</t>
  </si>
  <si>
    <t>RPL15P15</t>
  </si>
  <si>
    <t>JAML</t>
  </si>
  <si>
    <t>MTND5P15</t>
  </si>
  <si>
    <t>PEX12</t>
  </si>
  <si>
    <t>Binding to a protein C-terminus, the end of a peptide chain at which the 1-carboxyl function of a constituent amino acid is not attached in peptide linkage to another amino-acid residue.</t>
  </si>
  <si>
    <t>TBL1XR1-AS1</t>
  </si>
  <si>
    <t>LINC02563</t>
  </si>
  <si>
    <t>RNU6-681P</t>
  </si>
  <si>
    <t>LINC00501</t>
  </si>
  <si>
    <t>ASS1P7</t>
  </si>
  <si>
    <t>AXIN2</t>
  </si>
  <si>
    <t>Any process that modulates the frequency, rate or extent of mismatch repair.</t>
  </si>
  <si>
    <t>RN7SKP52</t>
  </si>
  <si>
    <t>TBL1XR1</t>
  </si>
  <si>
    <t>PPP1R15B</t>
  </si>
  <si>
    <t>SLC25A3P1</t>
  </si>
  <si>
    <t>DMRTB1</t>
  </si>
  <si>
    <t>CEP112</t>
  </si>
  <si>
    <t>GLIS1</t>
  </si>
  <si>
    <t>RNU7-95P</t>
  </si>
  <si>
    <t>NDC1</t>
  </si>
  <si>
    <t>A subcomplex of the nuclear pore complex (NPC) that spans the nuclear membrane and anchors the NPC to the nuclear envelope. In S. cerevisiae, the transmembrane ring is composed of Pom152p, Pom34p, and Ndc1p. In vertebrates, it is composed of Gp210, Ndc1, and Pom121. Components are arranged in 8-fold symmetrical 'spokes' around the central transport channel. A single 'spoke', can be isolated and is sometime referred to as the Ndc1 complex.</t>
  </si>
  <si>
    <t>OR52K3P</t>
  </si>
  <si>
    <t>TRIM68</t>
  </si>
  <si>
    <t>OR52I1</t>
  </si>
  <si>
    <t>PLAAT3</t>
  </si>
  <si>
    <t>The controlled breakdown of any cell membrane in the context of a normal process such as autophagy.</t>
  </si>
  <si>
    <t>Any process that modulates the frequency, rate or extent of adipose tissue development.</t>
  </si>
  <si>
    <t>RGS7</t>
  </si>
  <si>
    <t>MAML2</t>
  </si>
  <si>
    <t>VPS51</t>
  </si>
  <si>
    <t>PSMD7P1</t>
  </si>
  <si>
    <t>APOH</t>
  </si>
  <si>
    <t>RNA5SP444</t>
  </si>
  <si>
    <t>RN7SL735P</t>
  </si>
  <si>
    <t>PRKCA-AS1</t>
  </si>
  <si>
    <t>HLF</t>
  </si>
  <si>
    <t>CTLA4</t>
  </si>
  <si>
    <t>NPAS4</t>
  </si>
  <si>
    <t>Any process that results in a change in state or activity of a cell (in terms of movement, secretion, enzyme production, gene expression, etc.) as a result of a corticosterone stimulus. Corticosterone is a 21 carbon steroid hormone of the corticosteroid type, produced in the cortex of the adrenal glands. In many species, corticosterone is the principal glucocorticoid, involved in regulation of fuel metabolism, immune reactions, and stress responses.</t>
  </si>
  <si>
    <t>RNU6-542P</t>
  </si>
  <si>
    <t>MMD</t>
  </si>
  <si>
    <t>HTRA2</t>
  </si>
  <si>
    <t>The chemical reactions and pathways involving pentacyclic triterpenoid compounds, terpenoids with six isoprene units and 5 carbon rings.</t>
  </si>
  <si>
    <t>Any process that stops, prevents or reduces the frequency, rate or extent of mitophagy in response to mitochondrial depolarization.</t>
  </si>
  <si>
    <t>GARS1P1</t>
  </si>
  <si>
    <t>RNU6-1249P</t>
  </si>
  <si>
    <t>CNR2</t>
  </si>
  <si>
    <t>SMIM36</t>
  </si>
  <si>
    <t>BTBD6P1</t>
  </si>
  <si>
    <t>MIR378F</t>
  </si>
  <si>
    <t>C17orf114</t>
  </si>
  <si>
    <t>H3P1</t>
  </si>
  <si>
    <t>PNRC2</t>
  </si>
  <si>
    <t>TIMP2</t>
  </si>
  <si>
    <t>OR56A5</t>
  </si>
  <si>
    <t>The regulated release of gastric acid induced by the interaction of gastrin with its receptor.</t>
  </si>
  <si>
    <t>DOK1</t>
  </si>
  <si>
    <t>SRSF10</t>
  </si>
  <si>
    <t>The directed movement of substances or organelles within the cytosol.</t>
  </si>
  <si>
    <t>CEP295NL</t>
  </si>
  <si>
    <t>MYCBPAP</t>
  </si>
  <si>
    <t>RPS24P7</t>
  </si>
  <si>
    <t>FAM161A</t>
  </si>
  <si>
    <t>RPL36P5</t>
  </si>
  <si>
    <t>GRHL3</t>
  </si>
  <si>
    <t>RPL31P30</t>
  </si>
  <si>
    <t>CCT4</t>
  </si>
  <si>
    <t>OR3A3</t>
  </si>
  <si>
    <t>RN7SL405P</t>
  </si>
  <si>
    <t>MIR6783</t>
  </si>
  <si>
    <t>ITGB4</t>
  </si>
  <si>
    <t>Trophoblast cell migration that is accomplished by extension and retraction of a pseudopodium. Trophoblast cells line the outside of the blastocyst.</t>
  </si>
  <si>
    <t>MIR570</t>
  </si>
  <si>
    <t>SMBD1P</t>
  </si>
  <si>
    <t>KMT2A</t>
  </si>
  <si>
    <t>METTL13</t>
  </si>
  <si>
    <t>IL36G</t>
  </si>
  <si>
    <t>HMGN2P23</t>
  </si>
  <si>
    <t>POLR2DP1</t>
  </si>
  <si>
    <t>IL36A</t>
  </si>
  <si>
    <t>IL36B</t>
  </si>
  <si>
    <t>IL1F10</t>
  </si>
  <si>
    <t>DNM3</t>
  </si>
  <si>
    <t>Binding to a type 1 metabotropic glutamate receptor.</t>
  </si>
  <si>
    <t>Actin-based structures involved in establishing close contact between mature spermatids and Sertoli cells at the luminal end of the Sertoli cell.</t>
  </si>
  <si>
    <t>Actin-based structures involved in establishing the blood-testis barrier of the Sertoli cell.</t>
  </si>
  <si>
    <t>The region of the postsynaptic membrane that is part of the postsynaptic endocytic zone.  This region of membrane is associated with stable clathrin puncta.</t>
  </si>
  <si>
    <t>RNU6-1180P</t>
  </si>
  <si>
    <t>IL1RN</t>
  </si>
  <si>
    <t>Blocks the binding of interleukin-1 to the interleukin-1 receptor complex.</t>
  </si>
  <si>
    <t>Blocks the binding of interleukin-1 to interleukin-1 type I receptors.</t>
  </si>
  <si>
    <t>Blocks the binding of interleukin-1 to interleukin-1 type II receptors.</t>
  </si>
  <si>
    <t>CDCA7</t>
  </si>
  <si>
    <t>PDE2A</t>
  </si>
  <si>
    <t>Any process that modulates the rate, frequency or extent of cGMP-mediated signaling.</t>
  </si>
  <si>
    <t>IL36RN</t>
  </si>
  <si>
    <t>FAM171B</t>
  </si>
  <si>
    <t>DNM3-IT1</t>
  </si>
  <si>
    <t>DNM3OS</t>
  </si>
  <si>
    <t>ITGAV</t>
  </si>
  <si>
    <t>Binding to an opsonin, such as a complement component or antibody, deposited on the surface of a bacteria, virus, immune complex, or other particulate material.</t>
  </si>
  <si>
    <t>The invasion by a symbiont of a cell of a host organism, forming a vacuole in which the symbiont resides. The vacuole membrane is formed from lipids and proteins derived from both host and symbiont. Begins when the symbiont attaches on to the host cell membrane which invaginates and deepens as the symbiont enters, and ends when the host cell membrane closes behind the newly-formed vacuole.</t>
  </si>
  <si>
    <t>MIR214</t>
  </si>
  <si>
    <t>MIR3120</t>
  </si>
  <si>
    <t>MIR199A2</t>
  </si>
  <si>
    <t>RNU6-157P</t>
  </si>
  <si>
    <t>PIGC</t>
  </si>
  <si>
    <t>OR3A2</t>
  </si>
  <si>
    <t>C1orf105</t>
  </si>
  <si>
    <t>EIF4A1</t>
  </si>
  <si>
    <t>RN7SKP55</t>
  </si>
  <si>
    <t>RNU6-947P</t>
  </si>
  <si>
    <t>RNU6-1089P</t>
  </si>
  <si>
    <t>RNU6-999P</t>
  </si>
  <si>
    <t>RNU1-132P</t>
  </si>
  <si>
    <t>KIF26B-AS1</t>
  </si>
  <si>
    <t>DNAJC19P8</t>
  </si>
  <si>
    <t>EFCAB2</t>
  </si>
  <si>
    <t>ABCA4</t>
  </si>
  <si>
    <t>Catalysis of the movement of lipids from the exoplasmic to the cytosolic leaftlet of a membrane, using energy from the hydrolysis of ATP.</t>
  </si>
  <si>
    <t>Catalysis of the movement of N-retinylidene-N-retinylphosphatidylethanolamine from the exoplasmic to the cytosolic leaftlet of a membrane, using energy from the hydrolysis of ATP.</t>
  </si>
  <si>
    <t>Stack of disc membranes located inside a rod photoreceptor outer segment, and containing densely packed molecules of rhodopsin photoreceptor proteins that traverse the lipid bilayer. It is thought that rod disc membranes arise as evaginations of the ciliary membrane near the base of the outer segment, which then become completely separated from the ciliary membrane, during the development of the rod outer segment.</t>
  </si>
  <si>
    <t>SUZ12P1</t>
  </si>
  <si>
    <t>CRLF3</t>
  </si>
  <si>
    <t>ATAD5</t>
  </si>
  <si>
    <t>MDM4</t>
  </si>
  <si>
    <t>MIR139</t>
  </si>
  <si>
    <t>RNU7-105P</t>
  </si>
  <si>
    <t>PDE2A-AS1</t>
  </si>
  <si>
    <t>ARAP1</t>
  </si>
  <si>
    <t>The cell cycle process in which rearrangement of the spatial distribution of actin filaments and associated proteins occurs.</t>
  </si>
  <si>
    <t>NLGN1</t>
  </si>
  <si>
    <t>The assembly and arrangement of cytomatrix proteins to form complexes in the cell cortex beneath the active zone, i.e. just beneath the presynaptic plasma membrane.</t>
  </si>
  <si>
    <t>The receptor clustering process involved in assembly of the presynaptic membrane in which neurexins are localized to distinct domains in the cell membrane. Neurexins are synaptic cell surface proteins which act as cell recognition molecules at nerve terminals.</t>
  </si>
  <si>
    <t>RNU6-298P</t>
  </si>
  <si>
    <t>TEFM</t>
  </si>
  <si>
    <t>The extension of an RNA molecule after transcription initiation and promoter clearance at mitochondrial promoter by the addition of ribonucleotides catalyzed by a mitchondrial RNA polymerase.</t>
  </si>
  <si>
    <t>DTWD1P1</t>
  </si>
  <si>
    <t>RN7SKP124</t>
  </si>
  <si>
    <t>RN7SL724P</t>
  </si>
  <si>
    <t>TRMT112P5</t>
  </si>
  <si>
    <t>NMNAT3</t>
  </si>
  <si>
    <t>NF1</t>
  </si>
  <si>
    <t>Any process that modulates the frequency, rate or extent of glia cell differentiation.</t>
  </si>
  <si>
    <t>Any process that activates or increases the frequency, rate, or extent of mast cell apoptotic process.</t>
  </si>
  <si>
    <t>The regulated release of gamma-aminobutyric acid by a cell, in which the gamma-aminobutyric acid acts as a neurotransmitter.</t>
  </si>
  <si>
    <t>The controlled release of glutamate by a cell, in which the glutamate acts as a neurotransmitter.</t>
  </si>
  <si>
    <t>Learning that occurs through observing the behavior of others.</t>
  </si>
  <si>
    <t>Any process that activates or increases the frequency, rate or extent of leukocyte apoptotic process.</t>
  </si>
  <si>
    <t>ARID1A</t>
  </si>
  <si>
    <t>RPS27P12</t>
  </si>
  <si>
    <t>GKN3P</t>
  </si>
  <si>
    <t>SCYGR9</t>
  </si>
  <si>
    <t>H1-10</t>
  </si>
  <si>
    <t>RTKN</t>
  </si>
  <si>
    <t>USP19</t>
  </si>
  <si>
    <t>Any process that modulates the frequency, rate or extent of ERAD pathway.</t>
  </si>
  <si>
    <t>PHF5AP5</t>
  </si>
  <si>
    <t>STK39</t>
  </si>
  <si>
    <t>IFIH1</t>
  </si>
  <si>
    <t>CXCR2</t>
  </si>
  <si>
    <t>The process in which the anatomical structures of a metanephric tubule are generated and organized from an epithelium. A metanephric tubule is an epithelial tube that is part of the metanephros.</t>
  </si>
  <si>
    <t>RUFY4</t>
  </si>
  <si>
    <t>RNU6-1134P</t>
  </si>
  <si>
    <t>WDR47</t>
  </si>
  <si>
    <t>The series of events in which a hot stimulus is received and converted into a molecular signal as part of thermoception.</t>
  </si>
  <si>
    <t>GPR160P2</t>
  </si>
  <si>
    <t>CYBC1</t>
  </si>
  <si>
    <t>ACP3</t>
  </si>
  <si>
    <t>Catalysis of the reaction: thiamine phosphate + H2O = thiamine + phosphate.</t>
  </si>
  <si>
    <t>HMGB1P4</t>
  </si>
  <si>
    <t>LINC01124</t>
  </si>
  <si>
    <t>SP5</t>
  </si>
  <si>
    <t>EIF2S2P4</t>
  </si>
  <si>
    <t>GAD1</t>
  </si>
  <si>
    <t>The formation of a linkage between a protein amino acid and pyridoxal-5-phosphate.</t>
  </si>
  <si>
    <t>G2E3P1</t>
  </si>
  <si>
    <t>NIP7P2</t>
  </si>
  <si>
    <t>RNU6ATAC29P</t>
  </si>
  <si>
    <t>ARAP1-AS1</t>
  </si>
  <si>
    <t>ARAP1-AS2</t>
  </si>
  <si>
    <t>RPS12P20</t>
  </si>
  <si>
    <t>IQCF3</t>
  </si>
  <si>
    <t>STARD10</t>
  </si>
  <si>
    <t>PYCR2</t>
  </si>
  <si>
    <t>NFKBIZ</t>
  </si>
  <si>
    <t>A change in morphology and behavior of a lymphocyte resulting from exposure to a specific antigen, mitogen, cytokine, chemokine, cellular ligand, or soluble factor, leading to the initiation or perpetuation of an immune response.</t>
  </si>
  <si>
    <t>Any process that results in a change in state or activity of a cell or an organism (in terms of movement, secretion, enzyme production, gene expression, etc.) as a result of a cisplatin stimulus.</t>
  </si>
  <si>
    <t>SLAMF1</t>
  </si>
  <si>
    <t>NGFR</t>
  </si>
  <si>
    <t>FGD5P1</t>
  </si>
  <si>
    <t>NGFR-AS1</t>
  </si>
  <si>
    <t>SDHAP1</t>
  </si>
  <si>
    <t>NRDC</t>
  </si>
  <si>
    <t>ITGA3</t>
  </si>
  <si>
    <t>MIR4692</t>
  </si>
  <si>
    <t>ATG16L2</t>
  </si>
  <si>
    <t>GORASP2</t>
  </si>
  <si>
    <t>OR5AC4P</t>
  </si>
  <si>
    <t>NMRAL2P</t>
  </si>
  <si>
    <t>COL6A4P1</t>
  </si>
  <si>
    <t>NLRC4</t>
  </si>
  <si>
    <t>FRG2FP</t>
  </si>
  <si>
    <t>ERICH2</t>
  </si>
  <si>
    <t>RPL32P3</t>
  </si>
  <si>
    <t>OR7E122P</t>
  </si>
  <si>
    <t>INHCAP</t>
  </si>
  <si>
    <t>FAM86JP</t>
  </si>
  <si>
    <t>GRASLND</t>
  </si>
  <si>
    <t>ZNF18</t>
  </si>
  <si>
    <t>AADACP1</t>
  </si>
  <si>
    <t>RANBP2</t>
  </si>
  <si>
    <t>CIDECP1</t>
  </si>
  <si>
    <t>PROCA1</t>
  </si>
  <si>
    <t>FAM86HP</t>
  </si>
  <si>
    <t>RNU6-672P</t>
  </si>
  <si>
    <t>RPL15P16</t>
  </si>
  <si>
    <t>ALG1L1P</t>
  </si>
  <si>
    <t>RPL36AP48</t>
  </si>
  <si>
    <t>HELZ-AS1</t>
  </si>
  <si>
    <t>LINC00888</t>
  </si>
  <si>
    <t>RNA5SP447</t>
  </si>
  <si>
    <t>PITPNC1</t>
  </si>
  <si>
    <t>OR7E22P</t>
  </si>
  <si>
    <t>OR3A1</t>
  </si>
  <si>
    <t>TRPV3</t>
  </si>
  <si>
    <t>Any process that stops, prevents, or reduces the frequency, rate or extent of the cyclical phases of growth (anagen), regression (catagen), quiescence (telogen), and shedding (exogen) in the life of a hair.</t>
  </si>
  <si>
    <t>RNA5SP84</t>
  </si>
  <si>
    <t>MIR4429</t>
  </si>
  <si>
    <t>RNU2-13P</t>
  </si>
  <si>
    <t>RN7SL674P</t>
  </si>
  <si>
    <t>PROKR1</t>
  </si>
  <si>
    <t>ARHGAP25</t>
  </si>
  <si>
    <t>FAF1</t>
  </si>
  <si>
    <t>EMC3-AS1</t>
  </si>
  <si>
    <t>MIR5787</t>
  </si>
  <si>
    <t>SLC38A3</t>
  </si>
  <si>
    <t>Enables the transfer of a solute or solutes from one side of a membrane to the other according to the reaction: H(+)(in) + L-asparagine(out) + Na(+)(out) = H(+)(out) + L-asparagine(in) + Na(+)(in).</t>
  </si>
  <si>
    <t>Enables the transfer of a solute or solutes from one side of a membrane to the other according to the reaction: H(+)(in) + L-histidine(out) + Na(+)(out) = H(+)(out) + L-histidine(in) + Na(+)(in).</t>
  </si>
  <si>
    <t>The directed movement of L-asparagine from outside of a cell, across the plasma membrane and into the cytosol.</t>
  </si>
  <si>
    <t>Any process that activates or increases the frequency, rate or extent of glutamine transport.</t>
  </si>
  <si>
    <t>ARHGAP15-AS1</t>
  </si>
  <si>
    <t>RPL24</t>
  </si>
  <si>
    <t>COPS7B</t>
  </si>
  <si>
    <t>PRRC2C</t>
  </si>
  <si>
    <t>NXPE3</t>
  </si>
  <si>
    <t>HEATR6</t>
  </si>
  <si>
    <t>IGSF9</t>
  </si>
  <si>
    <t>IRAG1-AS1</t>
  </si>
  <si>
    <t>MAP4</t>
  </si>
  <si>
    <t>A protein-containing complex stabilizing activity that prevents dissociation of microtubules.</t>
  </si>
  <si>
    <t>IRAG1</t>
  </si>
  <si>
    <t>MANEALP1</t>
  </si>
  <si>
    <t>DARS1</t>
  </si>
  <si>
    <t>HEATR6-DT</t>
  </si>
  <si>
    <t>M1AP</t>
  </si>
  <si>
    <t>The process in which paired chromosomes are physically detached from each other during male meiosis.</t>
  </si>
  <si>
    <t>WFDC21P</t>
  </si>
  <si>
    <t>TARS2</t>
  </si>
  <si>
    <t>The process of coupling threonine to threonyl-tRNA in a mitochondrion, catalyzed by threonyl-tRNA synthetase. In tRNA aminoacylation, the amino acid is first activated by linkage to AMP and then transferred to either the 2'- or the 3'-hydroxyl group of the 3'-adenosine residue of the tRNA.</t>
  </si>
  <si>
    <t>RNU6-1181P</t>
  </si>
  <si>
    <t>RNF7P1</t>
  </si>
  <si>
    <t>RPS8P5</t>
  </si>
  <si>
    <t>RNU6-108P</t>
  </si>
  <si>
    <t>RNU6-483P</t>
  </si>
  <si>
    <t>PDE12</t>
  </si>
  <si>
    <t>Catalysis of the exonucleolytic cleavage of oligoribonucleotides to yield ribonucleoside 5'-phosphates.</t>
  </si>
  <si>
    <t>SEMA4F</t>
  </si>
  <si>
    <t>ARF4</t>
  </si>
  <si>
    <t>CA4</t>
  </si>
  <si>
    <t>RNU6-592P</t>
  </si>
  <si>
    <t>GLULP3</t>
  </si>
  <si>
    <t>CBLIF</t>
  </si>
  <si>
    <t>USP32</t>
  </si>
  <si>
    <t>ARF4-AS1</t>
  </si>
  <si>
    <t>RNU6ATAC26P</t>
  </si>
  <si>
    <t>DENND6A</t>
  </si>
  <si>
    <t>RPS28P5</t>
  </si>
  <si>
    <t>EPHA4</t>
  </si>
  <si>
    <t>Binding to a DH (Dbl homology) domain of a protein. The DH domain contains three structurally conserved regions separated by more variable regions. It is composed of 11 alpha helices that are folded into a flattened, elongated alpha-helix bundle in which two of the three conserved regions, conserved region 1 (CR1) and conserved region 3 (CR3), are exposed near the centre of one surface. CR1 and CR3, together with a part of alpha-6 and the DH/PH (pleckstrin homology) junction site, constitute the Rho GTPase interacting pocket.</t>
  </si>
  <si>
    <t>TCN1</t>
  </si>
  <si>
    <t>DENND6A-AS1</t>
  </si>
  <si>
    <t>DENND6A-DT</t>
  </si>
  <si>
    <t>OOSP3</t>
  </si>
  <si>
    <t>SRD5A3P1</t>
  </si>
  <si>
    <t>TDRKH</t>
  </si>
  <si>
    <t>SCARNA20</t>
  </si>
  <si>
    <t>RPL32P32</t>
  </si>
  <si>
    <t>SEPTIN7P12</t>
  </si>
  <si>
    <t>H3P42</t>
  </si>
  <si>
    <t>APPBP2-DT</t>
  </si>
  <si>
    <t>BCAS3</t>
  </si>
  <si>
    <t>MS4A2</t>
  </si>
  <si>
    <t>TMEM256P2</t>
  </si>
  <si>
    <t>RPL23P5</t>
  </si>
  <si>
    <t>MSTN</t>
  </si>
  <si>
    <t>Any process that stops, prevents, or reduces the frequency, rate, or extent of muscle hypertrophy.</t>
  </si>
  <si>
    <t>KCNQ1OT1</t>
  </si>
  <si>
    <t>INPP1</t>
  </si>
  <si>
    <t>Catalysis of the reaction: 1D-myo-inositol 1,4-bisphosphate + H2O = 1D-myo-inositol 4-phosphate + phosphate.</t>
  </si>
  <si>
    <t>Catalysis of the reaction: D-myo-inositol 1,3,4-trisphosphate + H2O = myo-inositol 3,4-bisphosphate + phosphate.</t>
  </si>
  <si>
    <t>SSU72L5</t>
  </si>
  <si>
    <t>SSU72L2</t>
  </si>
  <si>
    <t>SSU72P6</t>
  </si>
  <si>
    <t>SSU72L4</t>
  </si>
  <si>
    <t>SSU72L3</t>
  </si>
  <si>
    <t>SSU72L1</t>
  </si>
  <si>
    <t>OR52B4</t>
  </si>
  <si>
    <t>OR52B3P</t>
  </si>
  <si>
    <t>TRIM21</t>
  </si>
  <si>
    <t>OR51R1P</t>
  </si>
  <si>
    <t>OR52P2P</t>
  </si>
  <si>
    <t>BEST1</t>
  </si>
  <si>
    <t>NBPF11</t>
  </si>
  <si>
    <t>HIBCH</t>
  </si>
  <si>
    <t>Catalysis of the reaction: 3-hydroxy-2-methylpropanoyl-CoA + H2O = CoA + 3-hydroxy-2-methylpropanoate.</t>
  </si>
  <si>
    <t>FTH1</t>
  </si>
  <si>
    <t>RPL12P44</t>
  </si>
  <si>
    <t>EXOSC7</t>
  </si>
  <si>
    <t>CLEC3B</t>
  </si>
  <si>
    <t>Binding to a kringle domain. Kringle domains are protein domains that fold into large loops stabilized by 3 disulfide linkages, and are important in protein-protein interactions with blood coagulation factors.</t>
  </si>
  <si>
    <t>BCAS3-AS1</t>
  </si>
  <si>
    <t>RPL23AP74</t>
  </si>
  <si>
    <t>RNU5B-3P</t>
  </si>
  <si>
    <t>LINC02733</t>
  </si>
  <si>
    <t>TBX2-AS1</t>
  </si>
  <si>
    <t>INCENP</t>
  </si>
  <si>
    <t>The formation of the spindle midzone, the area in the center of the spindle where the spindle microtubules from opposite poles overlap, as a part of the process of meiosis.</t>
  </si>
  <si>
    <t>The area in the center of the meiotic spindle where the spindle microtubules from opposite poles overlap.</t>
  </si>
  <si>
    <t>TBX2</t>
  </si>
  <si>
    <t>Any process that stops, prevents or reduces the frequency, rate or extent of heart looping.</t>
  </si>
  <si>
    <t>Any process that stops, prevents or reduces the frequency, rate or extent of cardiac chamber formation.</t>
  </si>
  <si>
    <t>NOTCH2</t>
  </si>
  <si>
    <t>SESTD1</t>
  </si>
  <si>
    <t>LINC02875</t>
  </si>
  <si>
    <t>TBX4</t>
  </si>
  <si>
    <t>ATP2B2</t>
  </si>
  <si>
    <t>A calcium-transporting P-type ATPase activity involved in regulation of postsynaptic cytosolic calcium ion concentration.</t>
  </si>
  <si>
    <t>KRTAP9-1</t>
  </si>
  <si>
    <t>GRN</t>
  </si>
  <si>
    <t>Any process that activates or increases the frequency, rate or extent of aspartic-type peptidase activity.</t>
  </si>
  <si>
    <t>GTDC1</t>
  </si>
  <si>
    <t>EEF1DP8</t>
  </si>
  <si>
    <t>SCGB1D1</t>
  </si>
  <si>
    <t>SCGB2A1</t>
  </si>
  <si>
    <t>PATJ</t>
  </si>
  <si>
    <t>SCGB1D2</t>
  </si>
  <si>
    <t>SCGB2A2</t>
  </si>
  <si>
    <t>SCGB1D4</t>
  </si>
  <si>
    <t>NPM1P35</t>
  </si>
  <si>
    <t>PPP1R14B-AS1</t>
  </si>
  <si>
    <t>GPR137</t>
  </si>
  <si>
    <t>GPATCH8</t>
  </si>
  <si>
    <t>LINC02723</t>
  </si>
  <si>
    <t>MRGPRF</t>
  </si>
  <si>
    <t>FZD2</t>
  </si>
  <si>
    <t>TBC1D3P5</t>
  </si>
  <si>
    <t>MIR3164</t>
  </si>
  <si>
    <t>CFAP300</t>
  </si>
  <si>
    <t>RNA5SP535</t>
  </si>
  <si>
    <t>KSR1</t>
  </si>
  <si>
    <t>YAP1</t>
  </si>
  <si>
    <t>The process in which a relatively unspecialized cell acquires the specialized features of an enterocyte.</t>
  </si>
  <si>
    <t>TTL</t>
  </si>
  <si>
    <t>Catalysis of the reaction: ATP + detyrosinated alpha-tubulin + L-tyrosine = alpha-tubulin + ADP + phosphate.</t>
  </si>
  <si>
    <t>MSANTD3P1</t>
  </si>
  <si>
    <t>POLR1B</t>
  </si>
  <si>
    <t>RNU6-952P</t>
  </si>
  <si>
    <t>BIRC3</t>
  </si>
  <si>
    <t>ATP2B2-IT1</t>
  </si>
  <si>
    <t>ATP2B2-IT2</t>
  </si>
  <si>
    <t>LINC00606</t>
  </si>
  <si>
    <t>SLC6A11</t>
  </si>
  <si>
    <t>BRCA1</t>
  </si>
  <si>
    <t>Any process that activates or increases the frequency, rate or extent of the covalent addition of a methyl group to the lysine at position 20 of histone H4.</t>
  </si>
  <si>
    <t>BIRC2</t>
  </si>
  <si>
    <t>Any process that stops, prevents or reduces the frequency, rate or extent of ripoptosome assembly involved in a necroptotic process.</t>
  </si>
  <si>
    <t>ROBO2</t>
  </si>
  <si>
    <t>TMEM123</t>
  </si>
  <si>
    <t>NPPA</t>
  </si>
  <si>
    <t>KISS1</t>
  </si>
  <si>
    <t>Binding to a kisspeptin receptor.</t>
  </si>
  <si>
    <t>MAST2</t>
  </si>
  <si>
    <t>TMEM123-DT</t>
  </si>
  <si>
    <t>MMP7</t>
  </si>
  <si>
    <t>MMP20</t>
  </si>
  <si>
    <t>MMP20-AS1</t>
  </si>
  <si>
    <t>CHCHD5</t>
  </si>
  <si>
    <t>CKAP2L</t>
  </si>
  <si>
    <t>NCAM1</t>
  </si>
  <si>
    <t>IL1A</t>
  </si>
  <si>
    <t>Any process that stops, prevents or reduces the frequency, rate or extent of establishment of Sertoli cell barrier.</t>
  </si>
  <si>
    <t>PRKAA2</t>
  </si>
  <si>
    <t>EIF2B4</t>
  </si>
  <si>
    <t>SEMA4A</t>
  </si>
  <si>
    <t>ZDHHC3</t>
  </si>
  <si>
    <t>A process in which a lipoprotein is transported to, or maintained in, a specific location in a membrane.</t>
  </si>
  <si>
    <t>RNU7-187P</t>
  </si>
  <si>
    <t>NCAM1-AS1</t>
  </si>
  <si>
    <t>UBE2V1P14</t>
  </si>
  <si>
    <t>RRN3P4</t>
  </si>
  <si>
    <t>KYNU</t>
  </si>
  <si>
    <t>Catalysis of the reaction: L-kynurenine + H2O = anthranilate + L-alanine.</t>
  </si>
  <si>
    <t>Catalysis of the reaction: L-3-hydroxykynurenine + H2O = 3-hydroxyanthranilate + L-alanine.</t>
  </si>
  <si>
    <t>Any process that results in a change in state or activity of a cell or an organism (in terms of movement, secretion, enzyme production, gene expression, etc.) as a result of a vitamin B6 stimulus. Vitamin B6 encompasses pyridoxal, pyridoxamine and pyridoxine and the active form, pyridoxal phosphate.</t>
  </si>
  <si>
    <t>TTC12-DT</t>
  </si>
  <si>
    <t>TTC12</t>
  </si>
  <si>
    <t>VENTXP7</t>
  </si>
  <si>
    <t>ZNF385D</t>
  </si>
  <si>
    <t>The chemical reactions and pathways involving sucrose, the disaccharide fructofuranosyl-glucopyranoside.</t>
  </si>
  <si>
    <t>The process of transporting a substance into, and confining within, a vacuole.</t>
  </si>
  <si>
    <t>The volume that is enclosed within the autolysosome single-membrane.</t>
  </si>
  <si>
    <t>ZNF385D-AS1</t>
  </si>
  <si>
    <t>ZNF385D-AS2</t>
  </si>
  <si>
    <t>HMGB1P5</t>
  </si>
  <si>
    <t>SFXN4P1</t>
  </si>
  <si>
    <t>KAT7</t>
  </si>
  <si>
    <t>Catalysis of the reaction: acetyl-CoA + histone H3 L-lysine (position 23) = CoA + histone H3 N6-acetyl-L-lysine (position 23).</t>
  </si>
  <si>
    <t>Catalysis of the reaction: acetyl-CoA + histone H3 L-lysine (position 4) = CoA + histone H3 N6-acetyl-L-lysine (position 4).</t>
  </si>
  <si>
    <t>Any process that results in a change in state or activity of a cell or an organism (in terms of movement, secretion, enzyme production, gene expression, etc.) as a result of a hydroxyurea stimulus.</t>
  </si>
  <si>
    <t>Any process that results in a change in state or activity of a cell or an organism (in terms of movement, secretion, enzyme production, gene expression, etc.) as a result of an actinomycin D stimulus.</t>
  </si>
  <si>
    <t>Any process that results in a change in state or activity of a cell or an organism (in terms of movement, secretion, enzyme production, gene expression, etc.) as a result of a dithiothreitol stimulus.</t>
  </si>
  <si>
    <t>Any process that results in a change in state or activity of a cell or an organism (in terms of movement, secretion, enzyme production, gene expression, etc.) as a result of an anisomycin stimulus.</t>
  </si>
  <si>
    <t>ARHGAP15</t>
  </si>
  <si>
    <t>CEP97</t>
  </si>
  <si>
    <t>CCNL2</t>
  </si>
  <si>
    <t>MTCYBP11</t>
  </si>
  <si>
    <t>RPL21P39</t>
  </si>
  <si>
    <t>MTND6P11</t>
  </si>
  <si>
    <t>MTND5P24</t>
  </si>
  <si>
    <t>MTND4P22</t>
  </si>
  <si>
    <t>MTND4LP12</t>
  </si>
  <si>
    <t>MTND3P9</t>
  </si>
  <si>
    <t>MTCO3P5</t>
  </si>
  <si>
    <t>MTATP6P5</t>
  </si>
  <si>
    <t>MTCO2P5</t>
  </si>
  <si>
    <t>LINC00882</t>
  </si>
  <si>
    <t>ANKK1</t>
  </si>
  <si>
    <t>ICA1L</t>
  </si>
  <si>
    <t>DRD2</t>
  </si>
  <si>
    <t>Any process that stops, prevents or reduces the duration or quality of sleep, a readily reversible state of reduced awareness and metabolic activity that occurs periodically in many animals.</t>
  </si>
  <si>
    <t>Any process that modulates the frequency, rate, or extent of the self-propelled movement of a cell or organism from one location to another in a behavioral context; the aspect of locomotory behavior having to do with movement.</t>
  </si>
  <si>
    <t>Any process that modulates the frequency, rate or extent of secretion by cell.</t>
  </si>
  <si>
    <t>KDF1</t>
  </si>
  <si>
    <t>VTCN1</t>
  </si>
  <si>
    <t>ZNF644</t>
  </si>
  <si>
    <t>MIR4301</t>
  </si>
  <si>
    <t>SIDT2</t>
  </si>
  <si>
    <t>Enables the transfer of nucleic acids from one side of a membrane to the other. Nucleic acids are single or double-stranded polynucleotides involved in the storage, transmission and transfer of genetic information.</t>
  </si>
  <si>
    <t>FCF1P3</t>
  </si>
  <si>
    <t>MTND4P16</t>
  </si>
  <si>
    <t>MTND4LP3</t>
  </si>
  <si>
    <t>MTND3P6</t>
  </si>
  <si>
    <t>MTCO3P35</t>
  </si>
  <si>
    <t>MTATP6P22</t>
  </si>
  <si>
    <t>MTND5P16</t>
  </si>
  <si>
    <t>MTND6P6</t>
  </si>
  <si>
    <t>MTCO1P35</t>
  </si>
  <si>
    <t>MTND1P16</t>
  </si>
  <si>
    <t>MTND2P14</t>
  </si>
  <si>
    <t>RNU6-1308P</t>
  </si>
  <si>
    <t>PTPN11P1</t>
  </si>
  <si>
    <t>DUBR</t>
  </si>
  <si>
    <t>CYP4A22</t>
  </si>
  <si>
    <t>Catalysis of the reaction: 16-hydroxypalmitate + NADP &lt;=&gt; H+ + 16-oxo-palmitate + NADPH.</t>
  </si>
  <si>
    <t>CCDC144CP</t>
  </si>
  <si>
    <t>COMMD1</t>
  </si>
  <si>
    <t>CCDC54-AS1</t>
  </si>
  <si>
    <t>RPSAP26</t>
  </si>
  <si>
    <t>KLHL17</t>
  </si>
  <si>
    <t>CDRT15L2</t>
  </si>
  <si>
    <t>MIR5192</t>
  </si>
  <si>
    <t>EEF1E1P1</t>
  </si>
  <si>
    <t>RN7SL297P</t>
  </si>
  <si>
    <t>ZSWIM5P2</t>
  </si>
  <si>
    <t>RTRAFP1</t>
  </si>
  <si>
    <t>CSP2</t>
  </si>
  <si>
    <t>MEIS3P2</t>
  </si>
  <si>
    <t>SLC30A6P1</t>
  </si>
  <si>
    <t>CCDC54</t>
  </si>
  <si>
    <t>LINC01990</t>
  </si>
  <si>
    <t>LINC02088</t>
  </si>
  <si>
    <t>SLC20A1</t>
  </si>
  <si>
    <t>Enables the transfer of a solute or solutes from one side of a membrane to the other according to the reaction: HPO42-(out) + Na+(out) = HPO42-(in) + Na+(in). In high-affinity transport the transporter is able to bind the solute even if it is only present at very low concentrations.</t>
  </si>
  <si>
    <t>TRIM46</t>
  </si>
  <si>
    <t>RND2</t>
  </si>
  <si>
    <t>BBX</t>
  </si>
  <si>
    <t>BACE1-AS</t>
  </si>
  <si>
    <t>GLB1L2</t>
  </si>
  <si>
    <t>MED1</t>
  </si>
  <si>
    <t>TIA1</t>
  </si>
  <si>
    <t>B3GAT1</t>
  </si>
  <si>
    <t>B3GAT1-DT</t>
  </si>
  <si>
    <t>CDK12</t>
  </si>
  <si>
    <t>SDHD</t>
  </si>
  <si>
    <t>Any process that modulates the frequency, rate or extent of the regulated release of catecholamines.</t>
  </si>
  <si>
    <t>DIO1</t>
  </si>
  <si>
    <t>MEN1</t>
  </si>
  <si>
    <t>PCYOX1</t>
  </si>
  <si>
    <t>Catalysis of the reaction: S-[(2E,6E)-farnesyl]-L-cysteine  + O2 + H2O &lt;=&gt; (2-trans,6-trans)-farnesal + L-cysteine  + hydrogen peroxide.</t>
  </si>
  <si>
    <t>RNU6-233P</t>
  </si>
  <si>
    <t>FAM187A</t>
  </si>
  <si>
    <t>THUMPD2</t>
  </si>
  <si>
    <t>MUC1</t>
  </si>
  <si>
    <t>Any process that increases the rate, frequency, or extent of histone H4 acetylation, the modification of histone H4 by the addition of an acetyl group.</t>
  </si>
  <si>
    <t>VMP1</t>
  </si>
  <si>
    <t>SCN1A</t>
  </si>
  <si>
    <t>MIR194-2HG</t>
  </si>
  <si>
    <t>ATG2A</t>
  </si>
  <si>
    <t>MIR21</t>
  </si>
  <si>
    <t>RNU6-450P</t>
  </si>
  <si>
    <t>TUBD1</t>
  </si>
  <si>
    <t>LINC00636</t>
  </si>
  <si>
    <t>LINC00635</t>
  </si>
  <si>
    <t>MALAT1</t>
  </si>
  <si>
    <t>NDUFB8P2</t>
  </si>
  <si>
    <t>RPS6KB1</t>
  </si>
  <si>
    <t>CHEK1</t>
  </si>
  <si>
    <t>RNU1-38P</t>
  </si>
  <si>
    <t>ATOH8</t>
  </si>
  <si>
    <t>MIR6071</t>
  </si>
  <si>
    <t>ST3GAL5</t>
  </si>
  <si>
    <t>Catalysis of the reaction: cytolipin-H + CMP-N-acetylneuraminate = alpha-N-acetylneuraminyl-2,3-beta-D-galactosyl-1,4-beta-D-glucosylceramide + CMP. Alpha-N-acetylneuraminyl-2,3-beta-D-galactosyl-1,4-beta-D-glucosylceramide is also known as GM3.</t>
  </si>
  <si>
    <t>RPS29P21</t>
  </si>
  <si>
    <t>RNFT1</t>
  </si>
  <si>
    <t>TBC1D3P1-DHX40P1</t>
  </si>
  <si>
    <t>RNFT1-DT</t>
  </si>
  <si>
    <t>DHX40P1</t>
  </si>
  <si>
    <t>TBC1D3P1</t>
  </si>
  <si>
    <t>MIR4737</t>
  </si>
  <si>
    <t>RNU2-35P</t>
  </si>
  <si>
    <t>RAP1GAP2</t>
  </si>
  <si>
    <t>ACRV1</t>
  </si>
  <si>
    <t>SENP3</t>
  </si>
  <si>
    <t>CD47</t>
  </si>
  <si>
    <t>LINC01215</t>
  </si>
  <si>
    <t>RAI1-AS1</t>
  </si>
  <si>
    <t>FGF12</t>
  </si>
  <si>
    <t>SMCR5</t>
  </si>
  <si>
    <t>SREBF1</t>
  </si>
  <si>
    <t>GOLGA4-AS1</t>
  </si>
  <si>
    <t>GCKR</t>
  </si>
  <si>
    <t>Any process that stops, prevents or reduces the frequency, rate or extent of hexokinase activity.</t>
  </si>
  <si>
    <t>GOLGA4</t>
  </si>
  <si>
    <t>OPRD1</t>
  </si>
  <si>
    <t>Combining with an enkephalin, and transmitting the signal across the membrane by activating an associated G-protein. A enkephalin is a pentapeptide (Tyr-Gly-Gly-Phe-Met or Tyr-Gly-Gly-Phe-Leu) involved in regulating nociception in the body.</t>
  </si>
  <si>
    <t>ARL5AP3</t>
  </si>
  <si>
    <t>CTBP2P8</t>
  </si>
  <si>
    <t>MIR1262</t>
  </si>
  <si>
    <t>RPS7P4</t>
  </si>
  <si>
    <t>GBP5</t>
  </si>
  <si>
    <t>MRPL33</t>
  </si>
  <si>
    <t>RBKS</t>
  </si>
  <si>
    <t>Catalysis of the reaction: ATP + D-ribose = ADP + D-ribose 5-phosphate.</t>
  </si>
  <si>
    <t>DIRAS3</t>
  </si>
  <si>
    <t>ELOA</t>
  </si>
  <si>
    <t>MYG1P1</t>
  </si>
  <si>
    <t>HMGCL</t>
  </si>
  <si>
    <t>MIR4263</t>
  </si>
  <si>
    <t>FAM133EP</t>
  </si>
  <si>
    <t>MIR6777</t>
  </si>
  <si>
    <t>MIR33B</t>
  </si>
  <si>
    <t>RPL23AP34</t>
  </si>
  <si>
    <t>FOSL2-AS1</t>
  </si>
  <si>
    <t>TOM1L2</t>
  </si>
  <si>
    <t>FOSL2</t>
  </si>
  <si>
    <t>FUCA1</t>
  </si>
  <si>
    <t>HCRTR1</t>
  </si>
  <si>
    <t>PLB1</t>
  </si>
  <si>
    <t>COL16A1</t>
  </si>
  <si>
    <t>A collagen trimer containing alpha(XVI) chains; type XVI trimers can associate with microfibrils.</t>
  </si>
  <si>
    <t>DRC3</t>
  </si>
  <si>
    <t>PRKAR2A</t>
  </si>
  <si>
    <t>SNRPGP7</t>
  </si>
  <si>
    <t>RNA5SP89</t>
  </si>
  <si>
    <t>PPP1CB-DT</t>
  </si>
  <si>
    <t>ATPAF2</t>
  </si>
  <si>
    <t>The aggregation, arrangement and bonding together of a proton-transporting ATP synthase (also known as F-type ATPase), a two-sector ATPase found in the inner membrane of mitochondria and chloroplasts, and in bacterial plasma membranes.</t>
  </si>
  <si>
    <t>MYOCOS</t>
  </si>
  <si>
    <t>SPDYA</t>
  </si>
  <si>
    <t>ALDH9A1</t>
  </si>
  <si>
    <t>Catalysis of the reaction: 1-pyrroline + NAD+ + 2 H2O = 4-aminobutanoate + NADH + 2 H+.</t>
  </si>
  <si>
    <t>Catalysis of the reaction: NAD+ + 4-trimethylammoniobutanal = NADH + 4-trimethylammoniobutanoate.</t>
  </si>
  <si>
    <t>PLOD2</t>
  </si>
  <si>
    <t>OR2B11</t>
  </si>
  <si>
    <t>TRMT61B</t>
  </si>
  <si>
    <t>Catalysis of the reaction: S-adenosyl-L-methionine + rRNA = S-adenosyl-L-homocysteine + rRNA containing methyladenine.</t>
  </si>
  <si>
    <t>OR6N2</t>
  </si>
  <si>
    <t>BRI3P3</t>
  </si>
  <si>
    <t>H3C15</t>
  </si>
  <si>
    <t>H2BC18</t>
  </si>
  <si>
    <t>GID4</t>
  </si>
  <si>
    <t>H4C15</t>
  </si>
  <si>
    <t>H2AC19</t>
  </si>
  <si>
    <t>NBPF6</t>
  </si>
  <si>
    <t>WDR43</t>
  </si>
  <si>
    <t>DRG2</t>
  </si>
  <si>
    <t>DCAF6</t>
  </si>
  <si>
    <t>SNORD92</t>
  </si>
  <si>
    <t>SNORD53</t>
  </si>
  <si>
    <t>SNORD53B</t>
  </si>
  <si>
    <t>TOGARAM2</t>
  </si>
  <si>
    <t>SMARCAL1</t>
  </si>
  <si>
    <t>CCR9</t>
  </si>
  <si>
    <t>XCR1</t>
  </si>
  <si>
    <t>SACM1L</t>
  </si>
  <si>
    <t>ARHGEF33</t>
  </si>
  <si>
    <t>LINC01118</t>
  </si>
  <si>
    <t>MYO15A</t>
  </si>
  <si>
    <t>A cell projection supported by an assembly of actin filaments, and which lacks microtubules.</t>
  </si>
  <si>
    <t>SOCS5</t>
  </si>
  <si>
    <t>Any response to fluid shear stress in a vascular endothelial cell.</t>
  </si>
  <si>
    <t>H2AC18</t>
  </si>
  <si>
    <t>H2BC21</t>
  </si>
  <si>
    <t>H4C14</t>
  </si>
  <si>
    <t>MCFD2</t>
  </si>
  <si>
    <t>TRMT13</t>
  </si>
  <si>
    <t>Catalysis of the reaction: S-adenosyl-L-methionine + tRNA = S-adenosyl-L-homocysteine + tRNA containing a 2'-O-nucleotide.</t>
  </si>
  <si>
    <t>H3C14</t>
  </si>
  <si>
    <t>SEC16B</t>
  </si>
  <si>
    <t>STPG4</t>
  </si>
  <si>
    <t>CALM2</t>
  </si>
  <si>
    <t>IL19</t>
  </si>
  <si>
    <t>LCE2C</t>
  </si>
  <si>
    <t>OR2C3</t>
  </si>
  <si>
    <t>HNRNPA3P14</t>
  </si>
  <si>
    <t>ARID3BP1</t>
  </si>
  <si>
    <t>MED28P8</t>
  </si>
  <si>
    <t>ST13P20</t>
  </si>
  <si>
    <t>PRPSAP2</t>
  </si>
  <si>
    <t>ADGRL2</t>
  </si>
  <si>
    <t>BCYRN1</t>
  </si>
  <si>
    <t>EPCAM</t>
  </si>
  <si>
    <t>ATP6V1A</t>
  </si>
  <si>
    <t>RN7SKP119</t>
  </si>
  <si>
    <t>MIR559</t>
  </si>
  <si>
    <t>KCNIP3</t>
  </si>
  <si>
    <t>SLMAP</t>
  </si>
  <si>
    <t>DOCK10</t>
  </si>
  <si>
    <t>SLC5A10</t>
  </si>
  <si>
    <t>The process in which mannose is transported across a lipid bilayer, from one side of a membrane to the other. Mannose is the aldohexose manno-hexose, the C-2 epimer of glucose. The D-(+)-form is widely distributed in mannans and hemicelluloses and is of major importance in the core oligosaccharide of N-linked oligosaccharides of glycoproteins.</t>
  </si>
  <si>
    <t>SP110</t>
  </si>
  <si>
    <t>FAM83G</t>
  </si>
  <si>
    <t>USP22</t>
  </si>
  <si>
    <t>LINC01563</t>
  </si>
  <si>
    <t>STAT1</t>
  </si>
  <si>
    <t>Any process that decreases the frequency, rate or extent of metanephric nephron tubule epithelial cell differentiation.</t>
  </si>
  <si>
    <t>DHRS7B</t>
  </si>
  <si>
    <t>Catalysis of the reaction: 1-palmitoylglycerol-3-phosphate + NADP+ = palmitoylglycerone phosphate + NADPH + H(+).</t>
  </si>
  <si>
    <t>TMEM11</t>
  </si>
  <si>
    <t>TMEM11-DT</t>
  </si>
  <si>
    <t>RN7SL426P</t>
  </si>
  <si>
    <t>NATD1</t>
  </si>
  <si>
    <t>EIF1P5</t>
  </si>
  <si>
    <t>MAP2K3</t>
  </si>
  <si>
    <t>GRM7-AS3</t>
  </si>
  <si>
    <t>YWHAQP10</t>
  </si>
  <si>
    <t>GRM7</t>
  </si>
  <si>
    <t>CLCNKB</t>
  </si>
  <si>
    <t>LINC02693</t>
  </si>
  <si>
    <t>MRPS36P1</t>
  </si>
  <si>
    <t>GRM7-AS2</t>
  </si>
  <si>
    <t>GRM7-AS1</t>
  </si>
  <si>
    <t>POMGNT2</t>
  </si>
  <si>
    <t>IL1RAP</t>
  </si>
  <si>
    <t>UBL5P2</t>
  </si>
  <si>
    <t>RHBDL3</t>
  </si>
  <si>
    <t>C17orf75</t>
  </si>
  <si>
    <t>VWA5B1</t>
  </si>
  <si>
    <t>LCE3C</t>
  </si>
  <si>
    <t>RN7SKP296</t>
  </si>
  <si>
    <t>LINC02013</t>
  </si>
  <si>
    <t>CCT6P4</t>
  </si>
  <si>
    <t>KCNQ4</t>
  </si>
  <si>
    <t>ENTPD3-AS1</t>
  </si>
  <si>
    <t>PSMD11</t>
  </si>
  <si>
    <t>EIF1B</t>
  </si>
  <si>
    <t>MTCO1P29</t>
  </si>
  <si>
    <t>MTCO2P29</t>
  </si>
  <si>
    <t>GTF2E1</t>
  </si>
  <si>
    <t>Any process involved in the melting of the DNA hybrid of the core promoter region within the transcriptional closed complex of an RNA polymerase II preinitiation complex (PIC) to produce an open complex where the DNA duplex around the transcription initiation site is unwound to form the transcription bubble.</t>
  </si>
  <si>
    <t>NAP1L1P3</t>
  </si>
  <si>
    <t>LINC02049</t>
  </si>
  <si>
    <t>CITED4</t>
  </si>
  <si>
    <t>MIR5682</t>
  </si>
  <si>
    <t>STXBP5L</t>
  </si>
  <si>
    <t>UBE2V1P8</t>
  </si>
  <si>
    <t>SLFNL1-AS1</t>
  </si>
  <si>
    <t>SLFNL1</t>
  </si>
  <si>
    <t>RPL23</t>
  </si>
  <si>
    <t>RPL23AP17</t>
  </si>
  <si>
    <t>PKP1</t>
  </si>
  <si>
    <t>SNORA21B</t>
  </si>
  <si>
    <t>SNORA21</t>
  </si>
  <si>
    <t>LASP1</t>
  </si>
  <si>
    <t>MIR6779</t>
  </si>
  <si>
    <t>LASP1NB</t>
  </si>
  <si>
    <t>FBXO47</t>
  </si>
  <si>
    <t>RNU6-315P</t>
  </si>
  <si>
    <t>PRKCI</t>
  </si>
  <si>
    <t>LAD1</t>
  </si>
  <si>
    <t>RAB5C</t>
  </si>
  <si>
    <t>SKIL</t>
  </si>
  <si>
    <t>PHLDA3</t>
  </si>
  <si>
    <t>GHDC</t>
  </si>
  <si>
    <t>CSRP1</t>
  </si>
  <si>
    <t>CLDN11</t>
  </si>
  <si>
    <t>MIR6828</t>
  </si>
  <si>
    <t>SLC7A14</t>
  </si>
  <si>
    <t>TBKBP1</t>
  </si>
  <si>
    <t>KRT8P13</t>
  </si>
  <si>
    <t>STAB1</t>
  </si>
  <si>
    <t>NHEJ1</t>
  </si>
  <si>
    <t>OSBPL7</t>
  </si>
  <si>
    <t>CSRP1-AS1</t>
  </si>
  <si>
    <t>RPS10P7</t>
  </si>
  <si>
    <t>IPO9-AS1</t>
  </si>
  <si>
    <t>MIR5191</t>
  </si>
  <si>
    <t>RNU6-501P</t>
  </si>
  <si>
    <t>MIR1231</t>
  </si>
  <si>
    <t>IPO9</t>
  </si>
  <si>
    <t>MPHOSPH10</t>
  </si>
  <si>
    <t>FUCA1P1</t>
  </si>
  <si>
    <t>RPL29P8</t>
  </si>
  <si>
    <t>SP6</t>
  </si>
  <si>
    <t>SP2-DT</t>
  </si>
  <si>
    <t>RNU6-187P</t>
  </si>
  <si>
    <t>SP2</t>
  </si>
  <si>
    <t>TTC7A</t>
  </si>
  <si>
    <t>MIR6739</t>
  </si>
  <si>
    <t>SHISA4</t>
  </si>
  <si>
    <t>SP2-AS1</t>
  </si>
  <si>
    <t>NAV1</t>
  </si>
  <si>
    <t>PNPO</t>
  </si>
  <si>
    <t>Catalysis of the reaction: pyridoxamine 5'-phosphate + H2O + O2 = pyridoxal 5'-phosphate + NH3 + hydrogen peroxide.</t>
  </si>
  <si>
    <t>Catalysis of an oxidation-reduction (redox) reaction in which a CH-NH2 group acts as a hydrogen or electron donor and reduces a hydrogen or electron acceptor.</t>
  </si>
  <si>
    <t>The chemical reactions and pathways resulting in the formation of pyridoxal phosphate, pyridoxal phosphorylated at the hydroxymethyl group of C-5, the active form of vitamin B6.</t>
  </si>
  <si>
    <t>The chemical reactions and pathways involving organic hydroxy compound.</t>
  </si>
  <si>
    <t>NT5DC2</t>
  </si>
  <si>
    <t>PRR15L</t>
  </si>
  <si>
    <t>UQCC5</t>
  </si>
  <si>
    <t>CDK5RAP3</t>
  </si>
  <si>
    <t>RNU6-856P</t>
  </si>
  <si>
    <t>RNU6ATAC16P</t>
  </si>
  <si>
    <t>PBRM1</t>
  </si>
  <si>
    <t>NUDT17</t>
  </si>
  <si>
    <t>PIAS3</t>
  </si>
  <si>
    <t>C2orf16</t>
  </si>
  <si>
    <t>WIPF1</t>
  </si>
  <si>
    <t>MIR6736</t>
  </si>
  <si>
    <t>COPZ2</t>
  </si>
  <si>
    <t>RBM8A</t>
  </si>
  <si>
    <t>MRPS5</t>
  </si>
  <si>
    <t>MIR152</t>
  </si>
  <si>
    <t>NFE2L1-DT</t>
  </si>
  <si>
    <t>NFE2L1</t>
  </si>
  <si>
    <t>CAPZA1</t>
  </si>
  <si>
    <t>RNU6-1201P</t>
  </si>
  <si>
    <t>ZNF514</t>
  </si>
  <si>
    <t>MRPL53P1</t>
  </si>
  <si>
    <t>RNU7-70P</t>
  </si>
  <si>
    <t>SPATA20</t>
  </si>
  <si>
    <t>RHOC</t>
  </si>
  <si>
    <t>PRPF40A</t>
  </si>
  <si>
    <t>OGG1</t>
  </si>
  <si>
    <t>Catalysis of the removal of 8-oxo-7,8-dihydroguanine bases by cleaving the N-C1' glycosidic bond between the oxidized purine and the deoxyribose sugar.</t>
  </si>
  <si>
    <t>Any process that stops, prevents or reduces the frequency, rate or extent of double-strand break repair via single-strand annealing.</t>
  </si>
  <si>
    <t>MFSD2B</t>
  </si>
  <si>
    <t>INTS2</t>
  </si>
  <si>
    <t>WDCP</t>
  </si>
  <si>
    <t>RNU6-370P</t>
  </si>
  <si>
    <t>SDHAP4</t>
  </si>
  <si>
    <t>FKBP1B</t>
  </si>
  <si>
    <t>PPM1J-DT</t>
  </si>
  <si>
    <t>TAFA3</t>
  </si>
  <si>
    <t>SF3B6</t>
  </si>
  <si>
    <t>NUTF2P4</t>
  </si>
  <si>
    <t>FAM228B</t>
  </si>
  <si>
    <t>MOV10</t>
  </si>
  <si>
    <t>TP53I3</t>
  </si>
  <si>
    <t>MED13</t>
  </si>
  <si>
    <t>RPL36P7</t>
  </si>
  <si>
    <t>PPP4R2P4</t>
  </si>
  <si>
    <t>PFN4</t>
  </si>
  <si>
    <t>MIR922</t>
  </si>
  <si>
    <t>FYTTD1</t>
  </si>
  <si>
    <t>ITSN2</t>
  </si>
  <si>
    <t>RN7SL800P</t>
  </si>
  <si>
    <t>POLRMTP1</t>
  </si>
  <si>
    <t>MAP2K6</t>
  </si>
  <si>
    <t>RUBCN</t>
  </si>
  <si>
    <t>SOCS3-DT</t>
  </si>
  <si>
    <t>DNAH17</t>
  </si>
  <si>
    <t>EIF4EP3</t>
  </si>
  <si>
    <t>LINC01995</t>
  </si>
  <si>
    <t>RPL7L1P8</t>
  </si>
  <si>
    <t>LINC02031</t>
  </si>
  <si>
    <t>PLA2G10P1</t>
  </si>
  <si>
    <t>ATP11B-DT</t>
  </si>
  <si>
    <t>ATP11B</t>
  </si>
  <si>
    <t>HMGN2P20</t>
  </si>
  <si>
    <t>RPL36AP13</t>
  </si>
  <si>
    <t>FAM228A</t>
  </si>
  <si>
    <t>SLC4A1AP</t>
  </si>
  <si>
    <t>CYTH1</t>
  </si>
  <si>
    <t>EIF3EP4</t>
  </si>
  <si>
    <t>DCUN1D1</t>
  </si>
  <si>
    <t>TAF12</t>
  </si>
  <si>
    <t>C2orf73</t>
  </si>
  <si>
    <t>SEC22B2P</t>
  </si>
  <si>
    <t>TAF13</t>
  </si>
  <si>
    <t>C9orf85P2</t>
  </si>
  <si>
    <t>SPTBN1</t>
  </si>
  <si>
    <t>The process that gives rise to the central nervous system. This process pertains to the initial formation of a structure from unspecified parts. The central nervous system is the core nervous system that serves an integrating and coordinating function. In vertebrates it consists of the brain, spinal cord and spinal nerves. In those invertebrates with a central nervous system it typically consists of a brain, cerebral ganglia and a nerve cord.</t>
  </si>
  <si>
    <t>EPRS1</t>
  </si>
  <si>
    <t>Any process that modulates the frequency, rate or extent of long-chain fatty acid import into a cell.</t>
  </si>
  <si>
    <t>MCCC1</t>
  </si>
  <si>
    <t>Catalysis of the reaction: ATP + biotin-carboxyl-carrier protein + CO2 = ADP + phosphate + carboxybiotin-carboxyl-carrier protein.</t>
  </si>
  <si>
    <t>PRKAR1A</t>
  </si>
  <si>
    <t>SPTBN1-AS1</t>
  </si>
  <si>
    <t>RPL23AP32</t>
  </si>
  <si>
    <t>EML6</t>
  </si>
  <si>
    <t>MCCC1-AS1</t>
  </si>
  <si>
    <t>LAMP3</t>
  </si>
  <si>
    <t>Any process that modulates the frequency, rate or extent of viral life cycle.</t>
  </si>
  <si>
    <t>BPNT1</t>
  </si>
  <si>
    <t>CAND2</t>
  </si>
  <si>
    <t>TP53</t>
  </si>
  <si>
    <t>Any process that stops, prevents or reduces the frequency, rate or extent of G1 to G0 transition.</t>
  </si>
  <si>
    <t>Any process that stops, prevents or reduces the frequency, rate or extent of pentose-phosphate shunt.</t>
  </si>
  <si>
    <t>Any process that modulates the frequency, rate or extent of intrinsic apoptotic signaling pathway by p53 class mediator.</t>
  </si>
  <si>
    <t>RTN4</t>
  </si>
  <si>
    <t>Any process that activates or increases the frequency, rate or extent of ERBB3 signaling pathway.</t>
  </si>
  <si>
    <t>The attachment of a cell, either to another cell or to an underlying substrate such as the extracellular matrix, via cell adhesion molecules that contributes to the formation of a blood vessel network.</t>
  </si>
  <si>
    <t>IARS2</t>
  </si>
  <si>
    <t>IQSEC1</t>
  </si>
  <si>
    <t>MIR215</t>
  </si>
  <si>
    <t>MIR194-1</t>
  </si>
  <si>
    <t>RPS15AP12</t>
  </si>
  <si>
    <t>RAB3GAP2</t>
  </si>
  <si>
    <t>PRSS45P</t>
  </si>
  <si>
    <t>ALG1L2</t>
  </si>
  <si>
    <t>PRRT3</t>
  </si>
  <si>
    <t>WDR49</t>
  </si>
  <si>
    <t>RNU6-433P</t>
  </si>
  <si>
    <t>UGP2</t>
  </si>
  <si>
    <t>Catalysis of the reaction: alpha-D-glucose 1-phosphate + UTP = diphosphate + UDP-D-glucose.</t>
  </si>
  <si>
    <t>Binding to a pyrimidine ribonucleotide, any compound consisting of a pyrimidine ribonucleoside that is esterified with (ortho)phosphate or an oligophosphate at any hydroxyl group on the ribose moiety.</t>
  </si>
  <si>
    <t>Catalysis of the reaction: UTP + a monosaccharide 1-phosphate = diphosphate + UDP-monosaccharide.</t>
  </si>
  <si>
    <t>The chemical reactions and pathways involving glucose 1-phosphate, a monophosphorylated derivative of glucose with the phosphate group attached to C-1.</t>
  </si>
  <si>
    <t>LRRC77P</t>
  </si>
  <si>
    <t>BTNL12P</t>
  </si>
  <si>
    <t>RBP1</t>
  </si>
  <si>
    <t>Any process that results in a change in state or activity of a cell or an organism (in terms of movement, secretion, enzyme production, gene expression, etc.) as a result of a benzoic acid stimulus.</t>
  </si>
  <si>
    <t>SNRPB2P1</t>
  </si>
  <si>
    <t>FHIT</t>
  </si>
  <si>
    <t>Catalysis of the reaction: 5'-adenylyl sulfate + NH(4)(+) = adenosine 5'-phosphoramidate + 2 H(+) + sulfate.</t>
  </si>
  <si>
    <t>Catalysis of the reaction: 5'-adenylyl sulfate + H(2)O = AMP + 2 H(+) + sulfate.</t>
  </si>
  <si>
    <t>The chemical reactions and pathways resulting in the breakdown of diadenosine triphosphate, a derivative of the nucleoside adenosine with three phosphate groups attached.</t>
  </si>
  <si>
    <t>MTERF1P1</t>
  </si>
  <si>
    <t>MIR548BB</t>
  </si>
  <si>
    <t>PPIAP70</t>
  </si>
  <si>
    <t>TMED2P1</t>
  </si>
  <si>
    <t>PPIAP71</t>
  </si>
  <si>
    <t>FCRL4P1</t>
  </si>
  <si>
    <t>RRBP1P2</t>
  </si>
  <si>
    <t>RANP7</t>
  </si>
  <si>
    <t>SALL4P5</t>
  </si>
  <si>
    <t>MIR664A</t>
  </si>
  <si>
    <t>SNORA36B</t>
  </si>
  <si>
    <t>RPL24P7</t>
  </si>
  <si>
    <t>SNX2P1</t>
  </si>
  <si>
    <t>UBE2E2-DT</t>
  </si>
  <si>
    <t>C11orf98P3</t>
  </si>
  <si>
    <t>MORF4L1P1</t>
  </si>
  <si>
    <t>AURKAP1</t>
  </si>
  <si>
    <t>RNU6-922P</t>
  </si>
  <si>
    <t>RNU6-788P</t>
  </si>
  <si>
    <t>UBE2E1-AS1</t>
  </si>
  <si>
    <t>XRCC6P3</t>
  </si>
  <si>
    <t>REEP1</t>
  </si>
  <si>
    <t>RPLP0P5</t>
  </si>
  <si>
    <t>UBE2E1</t>
  </si>
  <si>
    <t>CDC42BPA</t>
  </si>
  <si>
    <t>ARL4AP4</t>
  </si>
  <si>
    <t>NKIRAS1</t>
  </si>
  <si>
    <t>CHMP3</t>
  </si>
  <si>
    <t>RPL15</t>
  </si>
  <si>
    <t>RNU6-640P</t>
  </si>
  <si>
    <t>CHMP3-AS1</t>
  </si>
  <si>
    <t>RNF103</t>
  </si>
  <si>
    <t>AMMECR1L</t>
  </si>
  <si>
    <t>NR1D2</t>
  </si>
  <si>
    <t>GPC1</t>
  </si>
  <si>
    <t>RAD51D</t>
  </si>
  <si>
    <t>GPC1-AS1</t>
  </si>
  <si>
    <t>LINC00691</t>
  </si>
  <si>
    <t>NPM1P23</t>
  </si>
  <si>
    <t>MIR149</t>
  </si>
  <si>
    <t>GPR35</t>
  </si>
  <si>
    <t>Any process that stops, prevents or reduces the frequency, rate or extent of neuronal action potential.</t>
  </si>
  <si>
    <t>UBE2E2</t>
  </si>
  <si>
    <t>RN7SL632P</t>
  </si>
  <si>
    <t>RPL21P33</t>
  </si>
  <si>
    <t>RNU4-51P</t>
  </si>
  <si>
    <t>NONOP2</t>
  </si>
  <si>
    <t>RPS12P3</t>
  </si>
  <si>
    <t>PUS10</t>
  </si>
  <si>
    <t>NEK10</t>
  </si>
  <si>
    <t>RNA5SP95</t>
  </si>
  <si>
    <t>PEX13</t>
  </si>
  <si>
    <t>RNA5SP135</t>
  </si>
  <si>
    <t>EOGT</t>
  </si>
  <si>
    <t>The glycosylation of a protein by addition of N-acetylglucosamine via the O3 atom of peptidyl-threonine, forming O3-N-acetylglucosamine-L-threonine.</t>
  </si>
  <si>
    <t>REL</t>
  </si>
  <si>
    <t>SRSF2</t>
  </si>
  <si>
    <t>RN7SL861P</t>
  </si>
  <si>
    <t>HSD17B7</t>
  </si>
  <si>
    <t>ANKMY1</t>
  </si>
  <si>
    <t>VAMP2</t>
  </si>
  <si>
    <t>EOGT-DT</t>
  </si>
  <si>
    <t>MACF1</t>
  </si>
  <si>
    <t>TMF1</t>
  </si>
  <si>
    <t>BLTP2</t>
  </si>
  <si>
    <t>MIR3136</t>
  </si>
  <si>
    <t>UBA3</t>
  </si>
  <si>
    <t>EIF1P7</t>
  </si>
  <si>
    <t>ARL6IP5</t>
  </si>
  <si>
    <t>ITGB1BP1</t>
  </si>
  <si>
    <t>LMOD3</t>
  </si>
  <si>
    <t>CCDC80</t>
  </si>
  <si>
    <t>MAT2AP1</t>
  </si>
  <si>
    <t>LINC02042</t>
  </si>
  <si>
    <t>CD200R1L</t>
  </si>
  <si>
    <t>NEPRO-AS1</t>
  </si>
  <si>
    <t>CPSF3</t>
  </si>
  <si>
    <t>GAP43</t>
  </si>
  <si>
    <t>LSAMP</t>
  </si>
  <si>
    <t>RN7SL815P</t>
  </si>
  <si>
    <t>LSAMP-AS1</t>
  </si>
  <si>
    <t>LINC00903</t>
  </si>
  <si>
    <t>RN7SL582P</t>
  </si>
  <si>
    <t>BZW1P2</t>
  </si>
  <si>
    <t>TUSC7</t>
  </si>
  <si>
    <t>MIR4447</t>
  </si>
  <si>
    <t>LINC00901</t>
  </si>
  <si>
    <t>RNU5E-8P</t>
  </si>
  <si>
    <t>PTMAP8</t>
  </si>
  <si>
    <t>IAH1</t>
  </si>
  <si>
    <t>BTD</t>
  </si>
  <si>
    <t>Catalysis of the reaction: biotin amide + H2O = biotin + NH3.</t>
  </si>
  <si>
    <t>YWHAQ</t>
  </si>
  <si>
    <t>PSMD12P1</t>
  </si>
  <si>
    <t>LAPTM4BP2</t>
  </si>
  <si>
    <t>GXYLT2</t>
  </si>
  <si>
    <t>RNU4-73P</t>
  </si>
  <si>
    <t>FTH1P23</t>
  </si>
  <si>
    <t>PPP4R2</t>
  </si>
  <si>
    <t>ADAM17</t>
  </si>
  <si>
    <t>Any process that modulates the frequency, rate, or extent of mast cell apoptotic process.</t>
  </si>
  <si>
    <t>RNU7-19P</t>
  </si>
  <si>
    <t>EBLN2</t>
  </si>
  <si>
    <t>RNU6-557P</t>
  </si>
  <si>
    <t>RNU2-64P</t>
  </si>
  <si>
    <t>GPATCH11P1</t>
  </si>
  <si>
    <t>RNU6-1270P</t>
  </si>
  <si>
    <t>GLB1</t>
  </si>
  <si>
    <t>Any process that results in a change in state or activity of a cell or an organism (in terms of movement, secretion, enzyme production, gene expression, etc.) as a result of a cortisone stimulus. Cortisone is a natural glucocorticoid steroid hormone that is metabolically convertible to cortisol. Cortisone is synthesized from cholesterol in the cortex of the adrenal gland under the stimulation of adrenocorticotropin hormone (ACTH). The main physiological effect of cortisone is on carbohydrate metabolism; it can stimulate increased glucose release from the liver, increased liver glycogen synthesis, and decreased utilization of glucose by the tissues.</t>
  </si>
  <si>
    <t>Any process that results in a change in state or activity of a cell or an organism (in terms of movement, secretion, enzyme production, gene expression, etc.) as a result of a Thyroglobulin triiodothyronine stimulus.</t>
  </si>
  <si>
    <t>AGAP1-IT1</t>
  </si>
  <si>
    <t>TMSB10P1</t>
  </si>
  <si>
    <t>RNU7-127P</t>
  </si>
  <si>
    <t>RN7SL204P</t>
  </si>
  <si>
    <t>SEC13P1</t>
  </si>
  <si>
    <t>SUMO2P10</t>
  </si>
  <si>
    <t>GBX2</t>
  </si>
  <si>
    <t>TMPPE</t>
  </si>
  <si>
    <t>RN7SL296P</t>
  </si>
  <si>
    <t>CRTAP</t>
  </si>
  <si>
    <t>The modification of peptidyl-proline to form 3-hydroxy-L-proline; catalyzed by procollagen-proline 3-dioxygenase.</t>
  </si>
  <si>
    <t>RNU1-31P</t>
  </si>
  <si>
    <t>AGAP1</t>
  </si>
  <si>
    <t>SUSD5</t>
  </si>
  <si>
    <t>FBXL2</t>
  </si>
  <si>
    <t>SCG2</t>
  </si>
  <si>
    <t>MLXP1</t>
  </si>
  <si>
    <t>WDFY1</t>
  </si>
  <si>
    <t>MRPL44</t>
  </si>
  <si>
    <t>SERPINE2</t>
  </si>
  <si>
    <t>The process in which the anatomical structure of the cerebellar granular layer is generated and organized. The granular layer is the innermost layer of the cerebellar cortex. This layer contains densely packed small neurons, mostly granule cells. Some Golgi cells are found at the outer border. Granule neurons send parallel fibers to the upper molecular layer, where they synapse with Purkinje cell dendrites. Mossy fibers from the pontine nuclei in the white matter synapse with granule cell axons, Golgi cell axons and unipolar brush interneuron axons at cerebellar glomeruli in the granule cell layer.</t>
  </si>
  <si>
    <t>The deposition of a plug of sperm or other gelatinous material into the opening of the vulva by a male at the termination of copulation. Probably acts to prevent subsequent matings by other males.</t>
  </si>
  <si>
    <t>The progression of the seminal vesicle epithelium over time, from its formation to the mature structure.</t>
  </si>
  <si>
    <t>CCDC190</t>
  </si>
  <si>
    <t>PIK3R3</t>
  </si>
  <si>
    <t>AP1S3</t>
  </si>
  <si>
    <t>P3R3URF-PIK3R3</t>
  </si>
  <si>
    <t>UBP1</t>
  </si>
  <si>
    <t>COX7BP4</t>
  </si>
  <si>
    <t>TSPAN1</t>
  </si>
  <si>
    <t>RMND5A</t>
  </si>
  <si>
    <t>CD8B</t>
  </si>
  <si>
    <t>P3R3URF</t>
  </si>
  <si>
    <t>LURAP1</t>
  </si>
  <si>
    <t>RAD54L</t>
  </si>
  <si>
    <t>WBP1P1</t>
  </si>
  <si>
    <t>NDUFB4P5</t>
  </si>
  <si>
    <t>RNU7-110P</t>
  </si>
  <si>
    <t>CD8A</t>
  </si>
  <si>
    <t>The process in which a relatively unspecialized T cell acquires specialized features of a cytotoxic T cell.</t>
  </si>
  <si>
    <t>RNA5SP128</t>
  </si>
  <si>
    <t>NICN1</t>
  </si>
  <si>
    <t>MANF</t>
  </si>
  <si>
    <t>RBM15B</t>
  </si>
  <si>
    <t>DCAF1</t>
  </si>
  <si>
    <t>Catalysis of the transfer of a phosphate group to the threonine-120 residue of histone H2A.</t>
  </si>
  <si>
    <t>Competitive interactions within multicellular organisms between cell populations that differ in growth rates, leading to the elimination of the slowest-growing cells.</t>
  </si>
  <si>
    <t>NFE2L2</t>
  </si>
  <si>
    <t>The chemical reactions and pathways resulting in the breakdown of aflatoxin, a fungal metabolite found as a contaminant in moldy grains that induces liver cancer. Aflatoxin induces a G to T transversion at codon 249 of p53, leading to its inactivation. Aflatoxin is converted to a chemical carcinogen by P450.</t>
  </si>
  <si>
    <t>Any process that activates or increases the frequency, rate or extent of glutathione biosynthetic process.</t>
  </si>
  <si>
    <t>RAD54L2</t>
  </si>
  <si>
    <t>POMGNT1</t>
  </si>
  <si>
    <t>CACNA2D3</t>
  </si>
  <si>
    <t>EFCAB12</t>
  </si>
  <si>
    <t>LINC02000</t>
  </si>
  <si>
    <t>RYK</t>
  </si>
  <si>
    <t>LINC02004</t>
  </si>
  <si>
    <t>CBX3P10</t>
  </si>
  <si>
    <t>RNU6ATAC4P</t>
  </si>
  <si>
    <t>PRADC1P1</t>
  </si>
  <si>
    <t>EPM2AIP1</t>
  </si>
  <si>
    <t>MLH1</t>
  </si>
  <si>
    <t>Binding to a double-stranded DNA region containing a G/T mispair.</t>
  </si>
  <si>
    <t>The process in which immunoglobulin genes are formed through recombination of the germline genetic elements, also known as immunoglobulin gene segments, within a single locus following the induction of and contributing to an immune response.</t>
  </si>
  <si>
    <t>The alignment of chromosomes at the metaphase plate, a plane halfway between the poles of the meiotic spindle, during meiosis I.</t>
  </si>
  <si>
    <t>An electron dense structure that is associated with meiotic chromosomes in pachytene during meiosis I.</t>
  </si>
  <si>
    <t>ODC1</t>
  </si>
  <si>
    <t>BLZF1</t>
  </si>
  <si>
    <t>NT5C1B</t>
  </si>
  <si>
    <t>CCDC181</t>
  </si>
  <si>
    <t>HNRNPA3</t>
  </si>
  <si>
    <t>SLC19A2</t>
  </si>
  <si>
    <t>F5</t>
  </si>
  <si>
    <t>PALMD</t>
  </si>
  <si>
    <t>HMGB3P10</t>
  </si>
  <si>
    <t>STUM</t>
  </si>
  <si>
    <t>FCGR2C</t>
  </si>
  <si>
    <t>GON4L</t>
  </si>
  <si>
    <t>ZNF892</t>
  </si>
  <si>
    <t>MAP4K4</t>
  </si>
  <si>
    <t>RN7SKP195</t>
  </si>
  <si>
    <t>MIR4428</t>
  </si>
  <si>
    <t>ZP4</t>
  </si>
  <si>
    <t>LINC00623</t>
  </si>
  <si>
    <t>RNVU1-4</t>
  </si>
  <si>
    <t>PPCS</t>
  </si>
  <si>
    <t>Catalysis of the reaction: CTP + (R)-4'-phosphopantothenate + L-cysteine = CMP + diphosphate + (R)-4'-phosphopantothenoyl-L-cysteine. Cysteine can be replaced by some of its derivatives.</t>
  </si>
  <si>
    <t>RPS3AP11</t>
  </si>
  <si>
    <t>TMSB4XP1</t>
  </si>
  <si>
    <t>RNU6-536P</t>
  </si>
  <si>
    <t>PPIAL4C</t>
  </si>
  <si>
    <t>PPIAL4D</t>
  </si>
  <si>
    <t>PPIAL4E</t>
  </si>
  <si>
    <t>PPIAL4G</t>
  </si>
  <si>
    <t>PPIAL4H</t>
  </si>
  <si>
    <t>FOXD4L1</t>
  </si>
  <si>
    <t>SCYGR2</t>
  </si>
  <si>
    <t>SCYGR5</t>
  </si>
  <si>
    <t>SCYGR7</t>
  </si>
  <si>
    <t>SCYGR8</t>
  </si>
  <si>
    <t>SPATA3</t>
  </si>
  <si>
    <t>CSDE1</t>
  </si>
  <si>
    <t>CCDC195</t>
  </si>
  <si>
    <t>SCYGR1</t>
  </si>
  <si>
    <t>SCYGR3</t>
  </si>
  <si>
    <t>SCYGR6</t>
  </si>
  <si>
    <t>RNA5SP114</t>
  </si>
  <si>
    <t>MIR561</t>
  </si>
  <si>
    <t>GULP1</t>
  </si>
  <si>
    <t>RPL29P11</t>
  </si>
  <si>
    <t>ATP6V0CP2</t>
  </si>
  <si>
    <t>NECTIN2P1</t>
  </si>
  <si>
    <t>ZBED2</t>
  </si>
  <si>
    <t>NT5C3AP2</t>
  </si>
  <si>
    <t>PLCXD2</t>
  </si>
  <si>
    <t>PLCXD2-AS1</t>
  </si>
  <si>
    <t>PHLDB2</t>
  </si>
  <si>
    <t>NBAS</t>
  </si>
  <si>
    <t>ABHD10</t>
  </si>
  <si>
    <t>Catalysis of the reaction: mycophenolic acid O-acyl-glucuronide(1-) + H2O &lt;=&gt; mycophenolate + H+ + D-glucopyranuronate.</t>
  </si>
  <si>
    <t>TAGLN3</t>
  </si>
  <si>
    <t>GATA2</t>
  </si>
  <si>
    <t>The progression of the semicircular canal from its initial formation to the mature structure.</t>
  </si>
  <si>
    <t>Any process that modulates the frequency, rate or extent of forebrain neuron differentiation.</t>
  </si>
  <si>
    <t>ABI3BP</t>
  </si>
  <si>
    <t>Any process that activates or increases the frequency, rate or extent of cardiocyte differentiation.</t>
  </si>
  <si>
    <t>LINC01965</t>
  </si>
  <si>
    <t>STARD7-AS1</t>
  </si>
  <si>
    <t>RNU7-147P</t>
  </si>
  <si>
    <t>SATB2</t>
  </si>
  <si>
    <t>NR4A2</t>
  </si>
  <si>
    <t>General adaptation syndrome is the set of changes in various organ systems of the body, especially the pituitary-endocrine system, in response to a wide range of strong external stimuli, both physiological and psychological. It is described as having three stages: alarm reaction, where the body detects the external stimulus; adaptation, where the body engages defensive countermeasures against the stressor; and exhaustion, where the body begins to run out of defenses.</t>
  </si>
  <si>
    <t>CDKL4</t>
  </si>
  <si>
    <t>MYL3</t>
  </si>
  <si>
    <t>NEMP2</t>
  </si>
  <si>
    <t>H2ACP2</t>
  </si>
  <si>
    <t>VHL</t>
  </si>
  <si>
    <t>Any process that modulates the frequency, rate or extent of the chemical reactions and pathways involving catecholamines.</t>
  </si>
  <si>
    <t>Any biological process involved in the maintenance of the steady-state number of cells within a population of cells in the retina.</t>
  </si>
  <si>
    <t>Any process that stops, prevents or reduces the frequency, rate or extent of hypoxia-inducible factor-1alpha signaling pathway.</t>
  </si>
  <si>
    <t>BIRC6</t>
  </si>
  <si>
    <t>VN1R21P</t>
  </si>
  <si>
    <t>CHCHD4</t>
  </si>
  <si>
    <t>TMEM43</t>
  </si>
  <si>
    <t>CTDSPL</t>
  </si>
  <si>
    <t>FAM95A</t>
  </si>
  <si>
    <t>CYP4F32P</t>
  </si>
  <si>
    <t>RNU6-1320P</t>
  </si>
  <si>
    <t>SOWAHCP5</t>
  </si>
  <si>
    <t>TEKT4</t>
  </si>
  <si>
    <t>MTCO1P48</t>
  </si>
  <si>
    <t>MTCO3P45</t>
  </si>
  <si>
    <t>RPS24P6</t>
  </si>
  <si>
    <t>CLASP1</t>
  </si>
  <si>
    <t>An amorphous structure surrounding the core of the centrosome, from which microtubules are nucleated; contains gamma-tubulin.</t>
  </si>
  <si>
    <t>LINC01991</t>
  </si>
  <si>
    <t>LPP-AS2</t>
  </si>
  <si>
    <t>LPP</t>
  </si>
  <si>
    <t>FLJ42393</t>
  </si>
  <si>
    <t>LPP-AS1</t>
  </si>
  <si>
    <t>MIR28</t>
  </si>
  <si>
    <t>TPRG1-AS1</t>
  </si>
  <si>
    <t>ENOPH1P1</t>
  </si>
  <si>
    <t>MITF</t>
  </si>
  <si>
    <t>LINC01849</t>
  </si>
  <si>
    <t>EHBP1-AS1</t>
  </si>
  <si>
    <t>MAP4K3-DT</t>
  </si>
  <si>
    <t>GPR61</t>
  </si>
  <si>
    <t>KLHL21</t>
  </si>
  <si>
    <t>A cellular protein complex localization that acts on a chromosome passenger complex; as a result, the complex is transported to, or maintained in, a specific location at the spindle midzone. A chromosome passenger complex is a protein complex that contains the BIR-domain-containing protein Survivin, Aurora B kinase, INCENP and Borealin, and coordinates various events based on its location to different structures during the course of mitosis. The spindle midzone is the area in the center of the spindle where the spindle microtubules from opposite poles overlap.</t>
  </si>
  <si>
    <t>REL-DT</t>
  </si>
  <si>
    <t>MIR217HG</t>
  </si>
  <si>
    <t>PHF13</t>
  </si>
  <si>
    <t>THORLNC</t>
  </si>
  <si>
    <t>LINC01672</t>
  </si>
  <si>
    <t>SMPD4BP</t>
  </si>
  <si>
    <t>KLHL12</t>
  </si>
  <si>
    <t>HNRNPA1P59</t>
  </si>
  <si>
    <t>ADIPOR1</t>
  </si>
  <si>
    <t>MIR4432HG</t>
  </si>
  <si>
    <t>AFTPH-DT</t>
  </si>
  <si>
    <t>CYB5R1</t>
  </si>
  <si>
    <t>TMEM183A</t>
  </si>
  <si>
    <t>LINC01320</t>
  </si>
  <si>
    <t>SCN5A</t>
  </si>
  <si>
    <t>Enables the transmembrane transfer of a sodium ion by a voltage-gated channel through the plasma membrane of an AV node cardiac muscle cell contributing to the depolarization phase of an action potential. A voltage-gated channel is a channel whose open state is dependent on the voltage across the membrane in which it is embedded.</t>
  </si>
  <si>
    <t>Enables the transmembrane transfer of a sodium ion by a voltage-gated channel through the plasma membrane of a bundle of His cardiac muscle cell contributing to the depolarization phase of an action potential. A voltage-gated channel is a channel whose open state is dependent on the voltage across the membrane in which it is embedded.</t>
  </si>
  <si>
    <t>Enables the transmembrane transfer of a sodium ion by a voltage-gated channel through the plasma membrane of an SA node cardiac muscle cell contributing to the depolarization phase of an action potential. A voltage-gated channel is a channel whose open state is dependent on the voltage across the membrane in which it is embedded.</t>
  </si>
  <si>
    <t>MYOG</t>
  </si>
  <si>
    <t>Any process that modulates the frequency, rate or extent of myoblast fusion.</t>
  </si>
  <si>
    <t>MYBPH</t>
  </si>
  <si>
    <t>ID2-AS1</t>
  </si>
  <si>
    <t>CHI3L1</t>
  </si>
  <si>
    <t>MIR3681HG</t>
  </si>
  <si>
    <t>LINC01159</t>
  </si>
  <si>
    <t>LINC01816</t>
  </si>
  <si>
    <t>UBR4</t>
  </si>
  <si>
    <t>DIRC3-AS1</t>
  </si>
  <si>
    <t>DNAJC27-AS1</t>
  </si>
  <si>
    <t>LINC01122</t>
  </si>
  <si>
    <t>TTC32-DT</t>
  </si>
  <si>
    <t>LINC01376</t>
  </si>
  <si>
    <t>LINC01117</t>
  </si>
  <si>
    <t>LINC01116</t>
  </si>
  <si>
    <t>ERICH2-DT</t>
  </si>
  <si>
    <t>LINC03063</t>
  </si>
  <si>
    <t>LINC01814</t>
  </si>
  <si>
    <t>LINC01914</t>
  </si>
  <si>
    <t>LINC01806</t>
  </si>
  <si>
    <t>ACTG1P22</t>
  </si>
  <si>
    <t>PARTICL</t>
  </si>
  <si>
    <t>LINC01831</t>
  </si>
  <si>
    <t>DARS1-AS1</t>
  </si>
  <si>
    <t>AKR7L</t>
  </si>
  <si>
    <t>MRTO4</t>
  </si>
  <si>
    <t>IFT80</t>
  </si>
  <si>
    <t>AKR7A3</t>
  </si>
  <si>
    <t>HDAC4-AS1</t>
  </si>
  <si>
    <t>LINC01821</t>
  </si>
  <si>
    <t>AKR7A2</t>
  </si>
  <si>
    <t>Catalysis of the reaction: phenanthrene-9,10-oxide + H2O = trans-9,10-dihydrodiolphenanthrene.</t>
  </si>
  <si>
    <t>LINC01460</t>
  </si>
  <si>
    <t>MRPS9-AS2</t>
  </si>
  <si>
    <t>LINC01127</t>
  </si>
  <si>
    <t>RNU6-1099P</t>
  </si>
  <si>
    <t>SLC66A1</t>
  </si>
  <si>
    <t>MMADHC-DT</t>
  </si>
  <si>
    <t>CHROMR</t>
  </si>
  <si>
    <t>LINC02611</t>
  </si>
  <si>
    <t>RN7SL277P</t>
  </si>
  <si>
    <t>COX7CP2</t>
  </si>
  <si>
    <t>SLC25A39P1</t>
  </si>
  <si>
    <t>MGAT4EP</t>
  </si>
  <si>
    <t>ACTG1P25</t>
  </si>
  <si>
    <t>RPL35AP10</t>
  </si>
  <si>
    <t>RABIF</t>
  </si>
  <si>
    <t>LINC01119</t>
  </si>
  <si>
    <t>CHIT1</t>
  </si>
  <si>
    <t>Catalysis of the hydrolysis of nonterminal (1-&gt;4)-beta linkages of N-acetyl-D-glucosamine (GlcNAc) polymers of chitin and chitodextrins. Typically, endochitinases cleave randomly within the chitin chain.</t>
  </si>
  <si>
    <t>SMC4</t>
  </si>
  <si>
    <t>SILC1</t>
  </si>
  <si>
    <t>NPM1P40</t>
  </si>
  <si>
    <t>PPFIA4</t>
  </si>
  <si>
    <t>PGM5P4-AS1</t>
  </si>
  <si>
    <t>SATB2-AS1</t>
  </si>
  <si>
    <t>SNTG2-AS1</t>
  </si>
  <si>
    <t>TTN-AS1</t>
  </si>
  <si>
    <t>SETDB1</t>
  </si>
  <si>
    <t>NIFK-AS1</t>
  </si>
  <si>
    <t>HECW2-AS1</t>
  </si>
  <si>
    <t>MYD88</t>
  </si>
  <si>
    <t>Binding to a Toll-Interleukin receptor (TIR) domain of a protein. The TIR domain is an intracellular 200 residue domain that is found in the Toll protein, the interleukin-1 receptor (IL-1R), and MyD88; it contains three highly-conserved regions, and mediates protein-protein interactions between the Toll-like receptors (TLRs) and signal-transduction components.</t>
  </si>
  <si>
    <t>Binding to a Toll protein, a transmembrane receptor.</t>
  </si>
  <si>
    <t>Binding to and carrying a histone or a histone complex to unload or deposit it as a nucleosome, driven by ATP hydrolysis.</t>
  </si>
  <si>
    <t>Any process that results in a change in state or activity of an organism (in terms of movement, secretion, enzyme production, gene expression, etc.) as a result of a stimulus by molecules of fungal origin such as chito-octamer oligosaccharide.</t>
  </si>
  <si>
    <t>A response to non-pathogenic bacteria that confers broad spectrum systemic resistance to disease that does not depend upon salicylic acid signaling.</t>
  </si>
  <si>
    <t>Any process that modulates the frequency, rate or extent of chemokine (C-X-C motif) ligand 1 production.</t>
  </si>
  <si>
    <t>RNASEH1-DT</t>
  </si>
  <si>
    <t>RNA5SP66</t>
  </si>
  <si>
    <t>RNU6-731P</t>
  </si>
  <si>
    <t>DNAJC11</t>
  </si>
  <si>
    <t>ODC1-DT</t>
  </si>
  <si>
    <t>LINC01871</t>
  </si>
  <si>
    <t>CYTOR</t>
  </si>
  <si>
    <t>FSTL1</t>
  </si>
  <si>
    <t>CDK2AP1P1</t>
  </si>
  <si>
    <t>RPL34P9</t>
  </si>
  <si>
    <t>NDUFB4</t>
  </si>
  <si>
    <t>DPP10-AS1</t>
  </si>
  <si>
    <t>PRDM2</t>
  </si>
  <si>
    <t>USP34-DT</t>
  </si>
  <si>
    <t>CDC42EP3-AS1</t>
  </si>
  <si>
    <t>PANTR1</t>
  </si>
  <si>
    <t>RHCE</t>
  </si>
  <si>
    <t>PCBP1-AS1</t>
  </si>
  <si>
    <t>EMC1</t>
  </si>
  <si>
    <t>ANKRD44-AS1</t>
  </si>
  <si>
    <t>PPP4R3B-DT</t>
  </si>
  <si>
    <t>GPR155-DT</t>
  </si>
  <si>
    <t>SMANTIS</t>
  </si>
  <si>
    <t>DGUOK-AS1</t>
  </si>
  <si>
    <t>LINC02993</t>
  </si>
  <si>
    <t>BAZ2B-AS1</t>
  </si>
  <si>
    <t>LINC01412</t>
  </si>
  <si>
    <t>MFSD6</t>
  </si>
  <si>
    <t>RNU5E-7P</t>
  </si>
  <si>
    <t>RPLP1P5</t>
  </si>
  <si>
    <t>MYCNOS</t>
  </si>
  <si>
    <t>MYCNUT</t>
  </si>
  <si>
    <t>RN7SL104P</t>
  </si>
  <si>
    <t>GACAT3</t>
  </si>
  <si>
    <t>MYCN</t>
  </si>
  <si>
    <t>FSIP2-AS1</t>
  </si>
  <si>
    <t>DPH5</t>
  </si>
  <si>
    <t>Catalysis of the reaction: S-adenosyl-L-methionine + 2-(3-carboxy-3-aminopropyl)-L-histidine = S-adenosyl-L-homocysteine + 2-(3-carboxy-3-(methylammonio)propyl)-L-histidine.</t>
  </si>
  <si>
    <t>FSIP2-AS2</t>
  </si>
  <si>
    <t>FSIP2</t>
  </si>
  <si>
    <t>RPL21P32</t>
  </si>
  <si>
    <t>RPL23AP35</t>
  </si>
  <si>
    <t>MED28P3</t>
  </si>
  <si>
    <t>ZC3H15</t>
  </si>
  <si>
    <t>DPRXP1</t>
  </si>
  <si>
    <t>LINC01473</t>
  </si>
  <si>
    <t>C1orf50</t>
  </si>
  <si>
    <t>TAL1</t>
  </si>
  <si>
    <t>Any process that activates or increases the frequency, rate or extent of chromatin organization.</t>
  </si>
  <si>
    <t>The process in which a relatively unspecialized cell acquires the characteristics of a mature hemangioblast. Hemangioblasts are the proposed common precursor of blood and endothelial lineages.</t>
  </si>
  <si>
    <t>Any process that modulates the rate, frequency or extent of mast cell differentiation, the process in which a relatively unspecialized myeloid precursor cell acquires the specialized features of a mast cell. A mast cell is a cell that is found in almost all tissues containing numerous basophilic granules and capable of releasing large amounts of histamine and heparin upon activation.</t>
  </si>
  <si>
    <t>PPP1CB</t>
  </si>
  <si>
    <t>Catalysis of the reaction: myosin light-chain phosphate + H2O = myosin light chain + phosphate.</t>
  </si>
  <si>
    <t>EDEM3</t>
  </si>
  <si>
    <t>GPAT2</t>
  </si>
  <si>
    <t>NUDCP1</t>
  </si>
  <si>
    <t>RNU7-13P</t>
  </si>
  <si>
    <t>LENEP</t>
  </si>
  <si>
    <t>FMNL2</t>
  </si>
  <si>
    <t>RPS3AP8</t>
  </si>
  <si>
    <t>ARPC5</t>
  </si>
  <si>
    <t>APOBEC4</t>
  </si>
  <si>
    <t>SMG7</t>
  </si>
  <si>
    <t>FTCDNL1</t>
  </si>
  <si>
    <t>LINC02610</t>
  </si>
  <si>
    <t>MYO1B-AS1</t>
  </si>
  <si>
    <t>CPO</t>
  </si>
  <si>
    <t>MIR2355</t>
  </si>
  <si>
    <t>KLF7-IT1</t>
  </si>
  <si>
    <t>MYOSLID</t>
  </si>
  <si>
    <t>MIR7845</t>
  </si>
  <si>
    <t>LINC01802</t>
  </si>
  <si>
    <t>MIR1302-4</t>
  </si>
  <si>
    <t>KLF7</t>
  </si>
  <si>
    <t>FIGLA</t>
  </si>
  <si>
    <t>HMGN2P21</t>
  </si>
  <si>
    <t>CLEC4F</t>
  </si>
  <si>
    <t>MOB4P1</t>
  </si>
  <si>
    <t>CD207</t>
  </si>
  <si>
    <t>TEX261</t>
  </si>
  <si>
    <t>KRT8P10</t>
  </si>
  <si>
    <t>DUSP19</t>
  </si>
  <si>
    <t>Catalysis of the reaction: JUN kinase serine/threonine/tyrosine phosphate + H2O = JUN kinase serine/threonine/tyrosine + phosphate.</t>
  </si>
  <si>
    <t>NUP35</t>
  </si>
  <si>
    <t>AKNAD1</t>
  </si>
  <si>
    <t>NCKAP1</t>
  </si>
  <si>
    <t>CLCC1</t>
  </si>
  <si>
    <t>KIF1A</t>
  </si>
  <si>
    <t>LINC00626</t>
  </si>
  <si>
    <t>SUMO1P2</t>
  </si>
  <si>
    <t>LINC00970</t>
  </si>
  <si>
    <t>RPL29P7</t>
  </si>
  <si>
    <t>PRKCZ</t>
  </si>
  <si>
    <t>IPP</t>
  </si>
  <si>
    <t>PDE4B</t>
  </si>
  <si>
    <t>TMOD4</t>
  </si>
  <si>
    <t>SMAP2</t>
  </si>
  <si>
    <t>CALML6</t>
  </si>
  <si>
    <t>HP1BP3</t>
  </si>
  <si>
    <t>Any process that modulates the size of the nucleus.</t>
  </si>
  <si>
    <t>EXO5</t>
  </si>
  <si>
    <t>PIK3C2B</t>
  </si>
  <si>
    <t>VPS72</t>
  </si>
  <si>
    <t>A histone chaperone that unloads histone H2A-H2B dimer and deposits a variant histone H2AZ-H2B dimer instead into a nucleosome, driven by ATP hydrolysis.</t>
  </si>
  <si>
    <t>MAP3K2-DT</t>
  </si>
  <si>
    <t>IWS1</t>
  </si>
  <si>
    <t>SEMA6C</t>
  </si>
  <si>
    <t>RN7SL341P</t>
  </si>
  <si>
    <t>LINC01800</t>
  </si>
  <si>
    <t>LINC02245</t>
  </si>
  <si>
    <t>RN7SL211P</t>
  </si>
  <si>
    <t>RPL11P1</t>
  </si>
  <si>
    <t>SLC1A4</t>
  </si>
  <si>
    <t>Enables the transfer of L-threonine from one side of a membrane to the other. L-threonine is (2R*,3S*)-2-amino-3-hydroxybutanoic acid.</t>
  </si>
  <si>
    <t>Enables the transfer of L-hydroxyproline from one side of a membrane to the other.</t>
  </si>
  <si>
    <t>The directed movement of threonine, (2R*,3S*)-2-amino-3-hydroxybutanoic acid, into, out of or within a cell, or between cells, by means of some agent such as a transporter or pore.</t>
  </si>
  <si>
    <t>The directed movement of hydroxyproline into, out of or within a cell, or between cells, by means of some agent such as a transporter or pore.</t>
  </si>
  <si>
    <t>The directed movement of serine from outside of a cell, across the plasma membrane and into the cytosol.</t>
  </si>
  <si>
    <t>RNU6-548P</t>
  </si>
  <si>
    <t>LINC02576</t>
  </si>
  <si>
    <t>RAB1A</t>
  </si>
  <si>
    <t>VDAC2P5</t>
  </si>
  <si>
    <t>OVGP1</t>
  </si>
  <si>
    <t>The space between the membrane of an oocyte and a surrounding membranous structure (zona pellucida or perivitelline membrane).</t>
  </si>
  <si>
    <t>ACTR2</t>
  </si>
  <si>
    <t>UBE2FP3</t>
  </si>
  <si>
    <t>WDR77</t>
  </si>
  <si>
    <t>USP40</t>
  </si>
  <si>
    <t>ATP5PB</t>
  </si>
  <si>
    <t>AQP7B</t>
  </si>
  <si>
    <t>C1orf162</t>
  </si>
  <si>
    <t>SCYGR10</t>
  </si>
  <si>
    <t>SCYGR4</t>
  </si>
  <si>
    <t>TMIGD3</t>
  </si>
  <si>
    <t>LANCL1-AS1</t>
  </si>
  <si>
    <t>LANCL1</t>
  </si>
  <si>
    <t>RNU6-792P</t>
  </si>
  <si>
    <t>ADORA3</t>
  </si>
  <si>
    <t>RAP1A</t>
  </si>
  <si>
    <t>SCMH1-DT</t>
  </si>
  <si>
    <t>CPS1</t>
  </si>
  <si>
    <t>Catalysis of the reaction: 2 ATP + CO(2) + H(2)O + NH(4)(+) = 2 ADP + carbamoyl phosphate + 5 H(+) + phosphate.</t>
  </si>
  <si>
    <t>The chemical reactions and pathways resulting in the formation of carbamoyl phosphate, an intermediate in the urea cycle and other nitrogen compound metabolic pathways.</t>
  </si>
  <si>
    <t>RNA5SP45</t>
  </si>
  <si>
    <t>EDN2</t>
  </si>
  <si>
    <t>The process in which the hormones modulates the force of heart muscle contraction. A hormone is one of a group of substances formed in very small amounts in one specialized organ or group of cells and carried (sometimes in the bloodstream) to another organ or group of cells, in the same organism, upon which they have a specific regulatory action.</t>
  </si>
  <si>
    <t>Any process which increases the force of heart muscle contraction mediated by chemical signaling, hormonal, autocrine or paracrine.</t>
  </si>
  <si>
    <t>Growth that occurs specifically at the tip of a cell.</t>
  </si>
  <si>
    <t>ATP1B1</t>
  </si>
  <si>
    <t>SELENOF</t>
  </si>
  <si>
    <t>HS2ST1</t>
  </si>
  <si>
    <t>Catalysis of the reaction: 3'-phosphoadenosine 5'-phosphosulfate + heparan sulfate = adenosine 3',5'-bisphosphate + heparan sulfate 2-O-sulfate; results in 2-O-sulfation of iduronic acid residues in heparan sulfate.</t>
  </si>
  <si>
    <t>LINC01140</t>
  </si>
  <si>
    <t>MIR4711</t>
  </si>
  <si>
    <t>HOOK1</t>
  </si>
  <si>
    <t>CYP2J2</t>
  </si>
  <si>
    <t>Catalysis of an NADPH- and oxygen-dependent reaction that converts arachidonic acid to cis-5,6-epoxyeicosatrienoic acid.</t>
  </si>
  <si>
    <t>RN7SL475P</t>
  </si>
  <si>
    <t>AGTRAP</t>
  </si>
  <si>
    <t>C1orf167-AS1</t>
  </si>
  <si>
    <t>MTHFR</t>
  </si>
  <si>
    <t>Catalysis of the reaction: 5-methyltetrahydrofolate + NAD(P)+ = 5,10-methylenetetrahydrofolate + NAD(P)H + H+.</t>
  </si>
  <si>
    <t>Catalysis of the reaction: 5-methyltetrahydrofolate + NADP + = 5,10-methylenetetrahydrofolate + NADPH + H+.</t>
  </si>
  <si>
    <t>Any process that results in a change in state or activity of a cell or an organism (in terms of movement, secretion, enzyme production, gene expression, etc.) as a result of a vitamin B2 stimulus.</t>
  </si>
  <si>
    <t>C1orf167</t>
  </si>
  <si>
    <t>CPS1-IT1</t>
  </si>
  <si>
    <t>SPAST</t>
  </si>
  <si>
    <t>FAM177B</t>
  </si>
  <si>
    <t>SLC44A5</t>
  </si>
  <si>
    <t>FAM229A</t>
  </si>
  <si>
    <t>THAP3</t>
  </si>
  <si>
    <t>S100A5</t>
  </si>
  <si>
    <t>FCGR2B</t>
  </si>
  <si>
    <t>Combining with low affinity with an immunoglobulin of an IgG isotype via the Fc region, and transmitting the signal from one side of the membrane to the other to initiate a change in cell activity.</t>
  </si>
  <si>
    <t>Any process that stops, prevents, or reduces the rate of type I hypersensitivity, a type of inflammatory response.</t>
  </si>
  <si>
    <t>Any process that stops, prevents, or reduces the rate of antibody-dependent cellular cytotoxicity.</t>
  </si>
  <si>
    <t>A change in the morphology or behavior of a follicular dendritic cell resulting from exposure to an activating factor such as a cellular or soluble ligand.</t>
  </si>
  <si>
    <t>The process of immune complex clearance by monocytes or macrophages.</t>
  </si>
  <si>
    <t>Any process that modulates the frequency, rate, or extent of B cell antigen processing and presentation.</t>
  </si>
  <si>
    <t>Any process that modulates the rate, frequency, or extent of the process of immune complex clearance by monocytes or macrophages.</t>
  </si>
  <si>
    <t>Any process that modulates the frequency, rate or extent of an endoplasmic reticulum stress-induced neuron intrinsic apoptotic signaling pathway.</t>
  </si>
  <si>
    <t>Any process that activates or increases the frequency, rate or extent of response to endoplasmic reticulum stress.</t>
  </si>
  <si>
    <t>SLC30A6-DT</t>
  </si>
  <si>
    <t>HSPA8P6</t>
  </si>
  <si>
    <t>CRYGFP</t>
  </si>
  <si>
    <t>MEAF6P1</t>
  </si>
  <si>
    <t>PKP4P1</t>
  </si>
  <si>
    <t>RNA5SP118</t>
  </si>
  <si>
    <t>UNC80</t>
  </si>
  <si>
    <t>PPM1J</t>
  </si>
  <si>
    <t>TCHH</t>
  </si>
  <si>
    <t>PMF1</t>
  </si>
  <si>
    <t>NFYC</t>
  </si>
  <si>
    <t>SNAI1P1</t>
  </si>
  <si>
    <t>RPE</t>
  </si>
  <si>
    <t>MAP2</t>
  </si>
  <si>
    <t>Any dendrite in a dendritic tree that emerges near the apical pole of a neuron, and which is farthest away from the neuronal cell body (the soma).</t>
  </si>
  <si>
    <t>SPOCD1</t>
  </si>
  <si>
    <t>TRIP12</t>
  </si>
  <si>
    <t>MOB3C</t>
  </si>
  <si>
    <t>SRSF11</t>
  </si>
  <si>
    <t>LINC01779</t>
  </si>
  <si>
    <t>RBM15-AS1</t>
  </si>
  <si>
    <t>RAB4A-AS1</t>
  </si>
  <si>
    <t>LINC01765</t>
  </si>
  <si>
    <t>LINC01036</t>
  </si>
  <si>
    <t>CDC20-DT</t>
  </si>
  <si>
    <t>LNCTAM34A</t>
  </si>
  <si>
    <t>LNCATV</t>
  </si>
  <si>
    <t>EPHA2-AS1</t>
  </si>
  <si>
    <t>SLC44A3-AS1</t>
  </si>
  <si>
    <t>RC3H1-DT</t>
  </si>
  <si>
    <t>LINC02606</t>
  </si>
  <si>
    <t>LINC02884</t>
  </si>
  <si>
    <t>LINC00862</t>
  </si>
  <si>
    <t>MIR205HG</t>
  </si>
  <si>
    <t>LINC01356</t>
  </si>
  <si>
    <t>RWDD3-DT</t>
  </si>
  <si>
    <t>SNHG12</t>
  </si>
  <si>
    <t>KDM4A-AS1</t>
  </si>
  <si>
    <t>MDS2</t>
  </si>
  <si>
    <t>CTXND2</t>
  </si>
  <si>
    <t>GPR137B</t>
  </si>
  <si>
    <t>RNU2-70P</t>
  </si>
  <si>
    <t>ERO1B</t>
  </si>
  <si>
    <t>TMEM87B</t>
  </si>
  <si>
    <t>KPRP</t>
  </si>
  <si>
    <t>C2CD4D</t>
  </si>
  <si>
    <t>PUM2</t>
  </si>
  <si>
    <t>Binding to a region of RNA containing a Pumilio-response element element. The consensus sequence for the element is UGUAAAUA.</t>
  </si>
  <si>
    <t>MTARC2</t>
  </si>
  <si>
    <t>Catalysis of the reaction: nitrite + acceptor = product(s) of nitrate reduction + reduced acceptor.</t>
  </si>
  <si>
    <t>Any process that reduces or removes the toxicity of nitrogenous compounds which are dangerous or toxic. This includes the aerobic conversion of toxic compounds to harmless substances.</t>
  </si>
  <si>
    <t>Any cellular process that reduces or removes the toxicity of nitrogenous compounds which are dangerous or toxic. This includes the aerobic conversion of toxic compounds to harmless substances.</t>
  </si>
  <si>
    <t>MTARC1</t>
  </si>
  <si>
    <t>ATPAF1</t>
  </si>
  <si>
    <t>SCMH1</t>
  </si>
  <si>
    <t>PXDN</t>
  </si>
  <si>
    <t>RNA5SP59</t>
  </si>
  <si>
    <t>SRGAP2B</t>
  </si>
  <si>
    <t>SH3YL1</t>
  </si>
  <si>
    <t>RGS16</t>
  </si>
  <si>
    <t>LINC01686</t>
  </si>
  <si>
    <t>LINC01688</t>
  </si>
  <si>
    <t>RGS8</t>
  </si>
  <si>
    <t>UQCRBP2</t>
  </si>
  <si>
    <t>UAP1-DT</t>
  </si>
  <si>
    <t>SARS1</t>
  </si>
  <si>
    <t>Catalysis of the reaction: tRNASec + L-Ser + ATP = Ser-tRNASec + AMP + diphosphate.</t>
  </si>
  <si>
    <t>Any process that stops, prevents or reduces the frequency, rate or extent of vascular endothelial growth factor production.</t>
  </si>
  <si>
    <t>CELSR2</t>
  </si>
  <si>
    <t>The process that regulates the coordinated growth and differentiation that establishes the non-random anterior-posterior spatial arrangement of the neural plate.</t>
  </si>
  <si>
    <t>ACP1</t>
  </si>
  <si>
    <t>PSRC1</t>
  </si>
  <si>
    <t>LINC01865</t>
  </si>
  <si>
    <t>MYBPHL</t>
  </si>
  <si>
    <t>Any of the smallest contractile units of a myofibril (striated muscle fiber).</t>
  </si>
  <si>
    <t>SORT1</t>
  </si>
  <si>
    <t>Combining with nerve growth factor (NGF), to prevent apoptosis in neurons and promote nerve growth, or to initiate a change in cell activity.</t>
  </si>
  <si>
    <t>Combining with neurotensin, a neuropeptide active in the central and peripheral nervous system in mammals, and transmitting the signal from one side of the membrane to the other by a mechanism independent of coupling to G proteins.</t>
  </si>
  <si>
    <t>LINC01819</t>
  </si>
  <si>
    <t>RNU6-242P</t>
  </si>
  <si>
    <t>LINC02580</t>
  </si>
  <si>
    <t>ZFP36L2</t>
  </si>
  <si>
    <t>LINC01126</t>
  </si>
  <si>
    <t>PSMA5</t>
  </si>
  <si>
    <t>ACYP2</t>
  </si>
  <si>
    <t>RPL21P30</t>
  </si>
  <si>
    <t>HMGB1P31</t>
  </si>
  <si>
    <t>RN7SKP160</t>
  </si>
  <si>
    <t>ZBTB37</t>
  </si>
  <si>
    <t>RNU7-172P</t>
  </si>
  <si>
    <t>TSPYL6</t>
  </si>
  <si>
    <t>RNA5SP67</t>
  </si>
  <si>
    <t>RNA5SP68</t>
  </si>
  <si>
    <t>MIR4253</t>
  </si>
  <si>
    <t>LACTBL1</t>
  </si>
  <si>
    <t>UAP1</t>
  </si>
  <si>
    <t>Catalysis of the reaction: UTP + N-acetyl-alpha-D-galactosamine 1-phosphate = diphosphate + UDP-N-acetyl-D-galactosamine.</t>
  </si>
  <si>
    <t>TNS1</t>
  </si>
  <si>
    <t>PYHIN5P</t>
  </si>
  <si>
    <t>PYHIN1</t>
  </si>
  <si>
    <t>IFI16</t>
  </si>
  <si>
    <t>AIM2</t>
  </si>
  <si>
    <t>RAD1P2</t>
  </si>
  <si>
    <t>BTBD19</t>
  </si>
  <si>
    <t>AK2</t>
  </si>
  <si>
    <t>CREG2</t>
  </si>
  <si>
    <t>C8A</t>
  </si>
  <si>
    <t>RFX8</t>
  </si>
  <si>
    <t>LINC01870</t>
  </si>
  <si>
    <t>C1QA</t>
  </si>
  <si>
    <t>A protein complex composed of six subunits of C1q, each formed of the three homologous polypeptide chains C1QA, C1QB, and C1QB, and tetramer of two C1QR and two C1QS polypeptide chains.</t>
  </si>
  <si>
    <t>A protein-containing complex composed of six subunits of each of the three homologous polypeptide chains C1QA, C1QB, and C1QB. It is a subunit of the complement C1 complex. In addition to complement activation, C1q appears to have roles in homeostasis and cellular development, superoxide (O2-) production by neutrophils, blood coagulation and neurological synapse pruning.</t>
  </si>
  <si>
    <t>RPS6P3</t>
  </si>
  <si>
    <t>PRCPP1</t>
  </si>
  <si>
    <t>RGPD1</t>
  </si>
  <si>
    <t>C1QC</t>
  </si>
  <si>
    <t>C1QB</t>
  </si>
  <si>
    <t>PLGLB1</t>
  </si>
  <si>
    <t>CD46</t>
  </si>
  <si>
    <t>The process of binding or confining an extracellular signaling ligand, such that the ligand is unable to bind to its cell surface receptor.</t>
  </si>
  <si>
    <t>LBX2-AS1</t>
  </si>
  <si>
    <t>RNU7-182P</t>
  </si>
  <si>
    <t>BIN1</t>
  </si>
  <si>
    <t>Any process that stops, prevents or reduces the frequency, rate or extent of ventricular cardiac muscle cell action potential.</t>
  </si>
  <si>
    <t>A macromolecular complex that contains a tube of lipid surrounded by a protein coat.</t>
  </si>
  <si>
    <t>YOD1</t>
  </si>
  <si>
    <t>C4BPB</t>
  </si>
  <si>
    <t>Any process that modulates the frequency, rate or extent of opsonization.</t>
  </si>
  <si>
    <t>C4BPA</t>
  </si>
  <si>
    <t>C4BPAP1</t>
  </si>
  <si>
    <t>RN7SL326P</t>
  </si>
  <si>
    <t>CFHR3</t>
  </si>
  <si>
    <t>MIR4260</t>
  </si>
  <si>
    <t>G0S2</t>
  </si>
  <si>
    <t>HSD11B1</t>
  </si>
  <si>
    <t>Catalysis of the reaction: NADP+ + a 7-beta-hydroxysteroid = NADPH + H+ + a 7-oxosteroid.</t>
  </si>
  <si>
    <t>Catalysis of the reaction: an 11-beta-hydroxysteroid + NADP+ = an 11-oxosteroid + NADPH + H+.</t>
  </si>
  <si>
    <t>Catalysis of the reaction: cortisol + NADP &lt;=&gt; cortisone + NADPH + H+.</t>
  </si>
  <si>
    <t>ADORA2BP1</t>
  </si>
  <si>
    <t>TRAF3IP3</t>
  </si>
  <si>
    <t>NIFKP9</t>
  </si>
  <si>
    <t>CYP27C1</t>
  </si>
  <si>
    <t>Catalysis of the reaction: all-trans-retinol + 2 H(+) + O2 + 2 reduced [adrenodoxin] = all-trans-3,4-didehydro retinol + 2 H2O + 2 oxidized [adrenodoxin].</t>
  </si>
  <si>
    <t>Catalysis of the reaction: all-trans-retinal + 2 H(+) + O2 + 2 reduced [adrenodoxin] = all-trans-3,4-didehydro retinal + 2 H2O + 2 oxidized [adrenodoxin].</t>
  </si>
  <si>
    <t>Catalysis of the reaction: all-trans-retinoic acid + 2 H(+) + O2 + 2 reduced [adrenodoxin] = all-trans-3,4-didehydro retinoic acid + 2 H2O + 2 oxidized [adrenodoxin].</t>
  </si>
  <si>
    <t>Catalysis of the reaction: 11-cis-retinal + 2 H(+) + O2 + 2 reduced [adrenodoxin] = 11-cis-3,4-didehydro-retinal + 2 H2O + 2 oxidized [adrenodoxin].</t>
  </si>
  <si>
    <t>WBP11P2</t>
  </si>
  <si>
    <t>ERCC3</t>
  </si>
  <si>
    <t>The unwinding, or local denaturation, of the DNA duplex to create a bubble around the site of the DNA damage.</t>
  </si>
  <si>
    <t>One of several protein complexes involved in nucleotide-excision repair; possesses endodeoxynuclease and DNA helicase activities. In S. cerevisiae, it is composed of Rad2p and the core TFIIH-Ssl2p complex (core TFIIH is composed of Rad3p, Tfb1p, Tfb2p, Ssl1p, Tfb4p and Tfb5p. Note that Ssl2p is also called Rad25p).</t>
  </si>
  <si>
    <t>C1orf74</t>
  </si>
  <si>
    <t>IRF6</t>
  </si>
  <si>
    <t>UTP25</t>
  </si>
  <si>
    <t>RIMKLA</t>
  </si>
  <si>
    <t>RNU6-1147P</t>
  </si>
  <si>
    <t>KMT2CP5</t>
  </si>
  <si>
    <t>ZMYND12</t>
  </si>
  <si>
    <t>SLC9B1P2</t>
  </si>
  <si>
    <t>HTR5BP</t>
  </si>
  <si>
    <t>CDRT15P4</t>
  </si>
  <si>
    <t>YARS1</t>
  </si>
  <si>
    <t>FAR2P2</t>
  </si>
  <si>
    <t>CYP4F62P</t>
  </si>
  <si>
    <t>PRSS40B</t>
  </si>
  <si>
    <t>PRSS40A</t>
  </si>
  <si>
    <t>C8B</t>
  </si>
  <si>
    <t>NBEAP2</t>
  </si>
  <si>
    <t>FAR2P4</t>
  </si>
  <si>
    <t>DCAF8</t>
  </si>
  <si>
    <t>ECEL1P2</t>
  </si>
  <si>
    <t>CYP4F30P</t>
  </si>
  <si>
    <t>FAR2P3</t>
  </si>
  <si>
    <t>REG1CP</t>
  </si>
  <si>
    <t>SULT1C5P</t>
  </si>
  <si>
    <t>C2orf83</t>
  </si>
  <si>
    <t>MALLP2</t>
  </si>
  <si>
    <t>RPSAP18</t>
  </si>
  <si>
    <t>PEX19</t>
  </si>
  <si>
    <t>Binding to a class I peroxisomal membrane targeting sequence, any of several sequences of amino acids within a protein that can act as a signal for the localization of the protein into the peroxisome membrane in a PEX19-dependent manner.</t>
  </si>
  <si>
    <t>The directed movement of a protein to a specific location in a peroxisome.</t>
  </si>
  <si>
    <t>Any process that stops, prevents or reduces the frequency, rate or extent of lipid binding.</t>
  </si>
  <si>
    <t>BIRC6-AS2</t>
  </si>
  <si>
    <t>GPAT2P1</t>
  </si>
  <si>
    <t>ZNF285CP</t>
  </si>
  <si>
    <t>AOX3P</t>
  </si>
  <si>
    <t>AOX2P</t>
  </si>
  <si>
    <t>OR7E91P</t>
  </si>
  <si>
    <t>ANAPC1P1</t>
  </si>
  <si>
    <t>SUMO1P3</t>
  </si>
  <si>
    <t>NHLH1</t>
  </si>
  <si>
    <t>RNU4-42P</t>
  </si>
  <si>
    <t>SLAMF6</t>
  </si>
  <si>
    <t>ANKRD20A8P</t>
  </si>
  <si>
    <t>CD84</t>
  </si>
  <si>
    <t>Any process that stops, prevents, or reduces the frequency, rate, or extent of granulocyte macrophage colony-stimulating factor production.</t>
  </si>
  <si>
    <t>PLGLA</t>
  </si>
  <si>
    <t>ANKRD36BP2</t>
  </si>
  <si>
    <t>COPA</t>
  </si>
  <si>
    <t>WASH2P</t>
  </si>
  <si>
    <t>BMS1P23</t>
  </si>
  <si>
    <t>LINC01881</t>
  </si>
  <si>
    <t>LSP1P4</t>
  </si>
  <si>
    <t>LSP1P5</t>
  </si>
  <si>
    <t>CT75</t>
  </si>
  <si>
    <t>FAHD2CP</t>
  </si>
  <si>
    <t>SPRR1A</t>
  </si>
  <si>
    <t>CAMSAP2</t>
  </si>
  <si>
    <t>CXCR2P1</t>
  </si>
  <si>
    <t>RPL7L1P10</t>
  </si>
  <si>
    <t>RPL17P14</t>
  </si>
  <si>
    <t>RN7SKP283</t>
  </si>
  <si>
    <t>SLC8A1</t>
  </si>
  <si>
    <t>A process in which the extent of smooth muscle contraction is reduced. Smooth muscle differs from striated muscle in the much higher actin/myosin ratio, the absence of conspicuous sarcomeres and the ability to contract to a much smaller fraction of its resting length.</t>
  </si>
  <si>
    <t>PID1</t>
  </si>
  <si>
    <t>INAVA</t>
  </si>
  <si>
    <t>CNRIP1</t>
  </si>
  <si>
    <t>Binding to a type 1 cannabinoid receptor.</t>
  </si>
  <si>
    <t>PLEK</t>
  </si>
  <si>
    <t>Any process that increases the rate or frequency of inositol-polyphosphate 5-phosphatase activity, the catalysis of the reactions: D-myo-inositol 1,4,5-trisphosphate + H2O = myo-inositol 1,4-bisphosphate + phosphate, and 1D-myo-inositol 1,3,4,5-tetrakisphosphate + H2O = 1D-myo-inositol 1,3,4-trisphosphate + phosphate.</t>
  </si>
  <si>
    <t>A G protein-coupled receptor signaling pathway which proceeds with inhibition of phospholipase C (PLC) activity and a subsequent decrease in the levels of cellular inositol trisphosphate (IP3) and diacylglycerol (DAG).</t>
  </si>
  <si>
    <t>Any process that modulates the diameter of a cell, the length of a line segment that crosses through the center of a circular section through a cell.</t>
  </si>
  <si>
    <t>The regulated release of proteins by a platelet or group of platelets.</t>
  </si>
  <si>
    <t>LINC02795</t>
  </si>
  <si>
    <t>MIR7856</t>
  </si>
  <si>
    <t>CLCA2</t>
  </si>
  <si>
    <t>WDR4P2</t>
  </si>
  <si>
    <t>FBXO48</t>
  </si>
  <si>
    <t>APLF</t>
  </si>
  <si>
    <t>CLCA1</t>
  </si>
  <si>
    <t>CLCA4</t>
  </si>
  <si>
    <t>CDCA4P2</t>
  </si>
  <si>
    <t>MIR4753</t>
  </si>
  <si>
    <t>RPL23AP23</t>
  </si>
  <si>
    <t>GGPS1</t>
  </si>
  <si>
    <t>The chemical reactions and pathways resulting in the formation of geranylgeranyl diphosphate.</t>
  </si>
  <si>
    <t>CACNB4</t>
  </si>
  <si>
    <t>PFN1P8</t>
  </si>
  <si>
    <t>RNU1-151P</t>
  </si>
  <si>
    <t>SSBL4P</t>
  </si>
  <si>
    <t>RNVU1-8</t>
  </si>
  <si>
    <t>NBPF13P</t>
  </si>
  <si>
    <t>PRKAB2</t>
  </si>
  <si>
    <t>PDIA3P1</t>
  </si>
  <si>
    <t>RNVU1-27</t>
  </si>
  <si>
    <t>RNU6-1171P</t>
  </si>
  <si>
    <t>NUDT4B</t>
  </si>
  <si>
    <t>SEC22B3P</t>
  </si>
  <si>
    <t>RN7SKP88</t>
  </si>
  <si>
    <t>RNU2-38P</t>
  </si>
  <si>
    <t>RNVU1-24</t>
  </si>
  <si>
    <t>SLC25A34</t>
  </si>
  <si>
    <t>SLC25A34-AS1</t>
  </si>
  <si>
    <t>TMEM82</t>
  </si>
  <si>
    <t>FBLIM1</t>
  </si>
  <si>
    <t>RPL12P14</t>
  </si>
  <si>
    <t>SPEN-AS1</t>
  </si>
  <si>
    <t>PPP1R11P1</t>
  </si>
  <si>
    <t>PDE4DIPP10</t>
  </si>
  <si>
    <t>NBPF2P</t>
  </si>
  <si>
    <t>HS6ST1P1</t>
  </si>
  <si>
    <t>CROCCP5</t>
  </si>
  <si>
    <t>NBPF3</t>
  </si>
  <si>
    <t>PFN1P10</t>
  </si>
  <si>
    <t>LINC02596</t>
  </si>
  <si>
    <t>RAP1GAP</t>
  </si>
  <si>
    <t>Any process that stops, prevents or reduces the frequency, rate or extent of thyroid gland epithelial cell proliferation.</t>
  </si>
  <si>
    <t>Any process that stops, prevents or reduces the frequency, rate or extent of microvillus assembly.</t>
  </si>
  <si>
    <t>USP48</t>
  </si>
  <si>
    <t>STAM2</t>
  </si>
  <si>
    <t>RPL30P2</t>
  </si>
  <si>
    <t>RPS27P10</t>
  </si>
  <si>
    <t>RNA5SP119</t>
  </si>
  <si>
    <t>MTND2P23</t>
  </si>
  <si>
    <t>MTCO1P46</t>
  </si>
  <si>
    <t>MIR548F2</t>
  </si>
  <si>
    <t>LINC01878</t>
  </si>
  <si>
    <t>PCED1CP</t>
  </si>
  <si>
    <t>SCN3A</t>
  </si>
  <si>
    <t>CCDC30</t>
  </si>
  <si>
    <t>CCNT2-AS1</t>
  </si>
  <si>
    <t>VDAC2P4</t>
  </si>
  <si>
    <t>CCNT2</t>
  </si>
  <si>
    <t>MATN1</t>
  </si>
  <si>
    <t>The process in which the structures of a chondrocyte in the growth plate cartilage are generated and organized.</t>
  </si>
  <si>
    <t>SFPQ</t>
  </si>
  <si>
    <t>CHN1</t>
  </si>
  <si>
    <t>NT5C1A</t>
  </si>
  <si>
    <t>The chemical reactions and pathways resulting in the breakdown of purine nucleoside monophosphate, a compound consisting of a purine base linked to a ribose or deoxyribose sugar esterified with phosphate on the sugar.</t>
  </si>
  <si>
    <t>PPIE</t>
  </si>
  <si>
    <t>RNU6-763P</t>
  </si>
  <si>
    <t>RNU6-1290P</t>
  </si>
  <si>
    <t>RPL21P31</t>
  </si>
  <si>
    <t>LINC02572</t>
  </si>
  <si>
    <t>BMP8B</t>
  </si>
  <si>
    <t>OXCT2</t>
  </si>
  <si>
    <t>BMP8B-AS1</t>
  </si>
  <si>
    <t>LINC02811</t>
  </si>
  <si>
    <t>KCTD18</t>
  </si>
  <si>
    <t>TRIT1</t>
  </si>
  <si>
    <t>Catalysis of the reaction: dimethylallyl diphosphate + tRNA = diphosphate + tRNA containing 6-dimethylallyladenosine.</t>
  </si>
  <si>
    <t>SGO2</t>
  </si>
  <si>
    <t>A cohesin complex that mediates sister chromatid cohesion during mitosis; has a subunit composition distinct from that of the meiotic cohesin complex.</t>
  </si>
  <si>
    <t>LINC01792</t>
  </si>
  <si>
    <t>CEP68</t>
  </si>
  <si>
    <t>FRZB</t>
  </si>
  <si>
    <t>Any process that stops or decreases the rate or extent of hepatocyte differentiation.</t>
  </si>
  <si>
    <t>GLS</t>
  </si>
  <si>
    <t>MYCL-AS1</t>
  </si>
  <si>
    <t>MFSD2A</t>
  </si>
  <si>
    <t>Any process that modulates the frequency, rate or extent of phosphatidylethanolamine metabolic process.</t>
  </si>
  <si>
    <t>Any process that modulates the frequency, rate or extent of phosphatidylserine metabolic process.</t>
  </si>
  <si>
    <t>Enables the directed movement of lysophospholipids from one side of a membrane to the other. A lysophospholipid is a phospholipid that lacks one of its fatty acyl chains; it is an intermediate formed during digestion of dietary and biliary phospholipids.</t>
  </si>
  <si>
    <t>Catalysis of the movement of lysophosphatidylcholine from the exoplasmic to the cytosolic leaftlet of a membrane, using energy from the hydrolysis of ATP.</t>
  </si>
  <si>
    <t>The movement of a lysophospholipid molecule from one leaflet of a membrane bilayer to the opposite leaflet.</t>
  </si>
  <si>
    <t>PPIL3</t>
  </si>
  <si>
    <t>LHX8</t>
  </si>
  <si>
    <t>RNU6-622P</t>
  </si>
  <si>
    <t>DNAI3</t>
  </si>
  <si>
    <t>GRB14</t>
  </si>
  <si>
    <t>LBX2</t>
  </si>
  <si>
    <t>PRKAG3</t>
  </si>
  <si>
    <t>WNT6</t>
  </si>
  <si>
    <t>The progression of a nephron tubule over time, from its initial formation to the mature structure. A nephron tubule is an epithelial tube that is part of the nephron, the functional part of the kidney.</t>
  </si>
  <si>
    <t>MCOLN3</t>
  </si>
  <si>
    <t>LINC02966</t>
  </si>
  <si>
    <t>PAX8</t>
  </si>
  <si>
    <t>Any process that modulates the frequency, rate or extent of thyroid-stimulating hormone secretion.</t>
  </si>
  <si>
    <t>MIR4423</t>
  </si>
  <si>
    <t>SYDE2</t>
  </si>
  <si>
    <t>PLPPR5</t>
  </si>
  <si>
    <t>PLPPR5-AS1</t>
  </si>
  <si>
    <t>RNU6-239P</t>
  </si>
  <si>
    <t>RNU6-121P</t>
  </si>
  <si>
    <t>AQP10</t>
  </si>
  <si>
    <t>EPCAM-DT</t>
  </si>
  <si>
    <t>ATP8B2</t>
  </si>
  <si>
    <t>OR6B2</t>
  </si>
  <si>
    <t>OR6B3</t>
  </si>
  <si>
    <t>CNGA3</t>
  </si>
  <si>
    <t>INPP4A</t>
  </si>
  <si>
    <t>RUSC1</t>
  </si>
  <si>
    <t>COA5</t>
  </si>
  <si>
    <t>ARHGEF2</t>
  </si>
  <si>
    <t>UNC50</t>
  </si>
  <si>
    <t>YWHAQP5</t>
  </si>
  <si>
    <t>BABAM2</t>
  </si>
  <si>
    <t>TEX51</t>
  </si>
  <si>
    <t>COLEC11</t>
  </si>
  <si>
    <t>Binding to a carbohydrate in the presence of calcium.</t>
  </si>
  <si>
    <t>FCRL5</t>
  </si>
  <si>
    <t>TMSB4XP2</t>
  </si>
  <si>
    <t>ALLC</t>
  </si>
  <si>
    <t>Catalysis of the reaction: allantoate + H(2)O = (S)-ureidoglycolate + urea.</t>
  </si>
  <si>
    <t>The chemical reactions and pathways resulting in the breakdown of allantoin, (2,5-dioxo-4-imidazolidinyl)urea.</t>
  </si>
  <si>
    <t>FCRL4</t>
  </si>
  <si>
    <t>GAPDHP48</t>
  </si>
  <si>
    <t>KHK</t>
  </si>
  <si>
    <t>Catalysis of the reaction: ATP + D-fructose = ADP + D-fructose 1-phosphate.</t>
  </si>
  <si>
    <t>FCRL3</t>
  </si>
  <si>
    <t>AMER3</t>
  </si>
  <si>
    <t>MTA3P1</t>
  </si>
  <si>
    <t>RNU6-932P</t>
  </si>
  <si>
    <t>PTP4A1P1</t>
  </si>
  <si>
    <t>UPP2-IT1</t>
  </si>
  <si>
    <t>CCDC148-AS1</t>
  </si>
  <si>
    <t>CCDC148</t>
  </si>
  <si>
    <t>VDAC1P9</t>
  </si>
  <si>
    <t>FCRL2</t>
  </si>
  <si>
    <t>HNRNPDLP2</t>
  </si>
  <si>
    <t>RN7SL393P</t>
  </si>
  <si>
    <t>PKP4</t>
  </si>
  <si>
    <t>VANGL2</t>
  </si>
  <si>
    <t>The orderly movement of a cell from one site to another that will contribute to the progression of the kidney over time, from its formation to the mature organ.</t>
  </si>
  <si>
    <t>USP21</t>
  </si>
  <si>
    <t>MIR4654</t>
  </si>
  <si>
    <t>RPL7AP22</t>
  </si>
  <si>
    <t>RNA5SP61</t>
  </si>
  <si>
    <t>PKP4-AS1</t>
  </si>
  <si>
    <t>MIR556</t>
  </si>
  <si>
    <t>SPATA46</t>
  </si>
  <si>
    <t>MFF</t>
  </si>
  <si>
    <t>C1orf226</t>
  </si>
  <si>
    <t>SH2D1B</t>
  </si>
  <si>
    <t>SLAMF6P1</t>
  </si>
  <si>
    <t>UHMK1</t>
  </si>
  <si>
    <t>DDR2</t>
  </si>
  <si>
    <t>CRYZL2P</t>
  </si>
  <si>
    <t>RASAL2-AS1</t>
  </si>
  <si>
    <t>RASAL2</t>
  </si>
  <si>
    <t>Any process that modulates the frequency, rate or extent of protein activation cascade.</t>
  </si>
  <si>
    <t>LINC01888</t>
  </si>
  <si>
    <t>AAK1</t>
  </si>
  <si>
    <t>A vesicle-mediated transport process in which the presynapse take up external materials or membrane constituents by the invagination of a small region of the plasma membrane to form a new membrane-bounded vesicle.</t>
  </si>
  <si>
    <t>TEX35</t>
  </si>
  <si>
    <t>ABI2</t>
  </si>
  <si>
    <t>C1orf220</t>
  </si>
  <si>
    <t>RNA5SP69</t>
  </si>
  <si>
    <t>SLC30A10</t>
  </si>
  <si>
    <t>The directed movement of manganese ions from inside of a cell, across the plasma membrane and into the extracellular region.</t>
  </si>
  <si>
    <t>RNA5SP76</t>
  </si>
  <si>
    <t>ENAH</t>
  </si>
  <si>
    <t>GFI1</t>
  </si>
  <si>
    <t>ACOXL</t>
  </si>
  <si>
    <t>UQCRHL</t>
  </si>
  <si>
    <t>COX20</t>
  </si>
  <si>
    <t>PER2</t>
  </si>
  <si>
    <t>IL12RB2</t>
  </si>
  <si>
    <t>RNU6-234P</t>
  </si>
  <si>
    <t>ASB1</t>
  </si>
  <si>
    <t>DYSF</t>
  </si>
  <si>
    <t>The change in morphology and behavior of a monocyte resulting from exposure to a cytokine, chemokine, cellular ligand, or soluble factor, leading to the initiation or perpetuation of an immune response.</t>
  </si>
  <si>
    <t>ALPL</t>
  </si>
  <si>
    <t>Catalysis of the reaction: N-phosphocreatine + H(2)O = creatine + phosphate.</t>
  </si>
  <si>
    <t>The chemical reactions and pathways involving pyridoxal phosphate, pyridoxal phosphorylated at the hydroxymethyl group of C-5, the active form of vitamin B6.</t>
  </si>
  <si>
    <t>DYRK3-AS1</t>
  </si>
  <si>
    <t>IL10</t>
  </si>
  <si>
    <t>Binding to an interleukin-10 receptor.</t>
  </si>
  <si>
    <t>Any process that stops, prevents, or reduces the frequency, rate, or extent of a chronic inflammatory response to an antigenic stimulus.</t>
  </si>
  <si>
    <t>Any process that modulates the frequency, rate or extent of response to wounding.</t>
  </si>
  <si>
    <t>CFH</t>
  </si>
  <si>
    <t>Any process that modulates the frequency, rate or extent of the alternative pathway of complement activation.</t>
  </si>
  <si>
    <t>KIF1B</t>
  </si>
  <si>
    <t>CTPS1</t>
  </si>
  <si>
    <t>AGT</t>
  </si>
  <si>
    <t>EIF3I</t>
  </si>
  <si>
    <t>RPS20P10</t>
  </si>
  <si>
    <t>LRRFIP1</t>
  </si>
  <si>
    <t>RN7SL431P</t>
  </si>
  <si>
    <t>MIR190B</t>
  </si>
  <si>
    <t>CFAP141</t>
  </si>
  <si>
    <t>C1orf43</t>
  </si>
  <si>
    <t>SNORA58B</t>
  </si>
  <si>
    <t>ROCK2</t>
  </si>
  <si>
    <t>Any process that stops, prevents or reduces the frequency, rate or extent of protein localization to lysosome.</t>
  </si>
  <si>
    <t>Any process that results in a change in state or activity of a cell (in terms of movement, secretion, enzyme production, gene expression, etc.) as a result of an acetylcholine stimulus.</t>
  </si>
  <si>
    <t>BSDC1</t>
  </si>
  <si>
    <t>GAPDHP20</t>
  </si>
  <si>
    <t>LRRC37A12P</t>
  </si>
  <si>
    <t>RN7SL122P</t>
  </si>
  <si>
    <t>RPL5P4</t>
  </si>
  <si>
    <t>ZMYM4-AS1</t>
  </si>
  <si>
    <t>DCDC2C</t>
  </si>
  <si>
    <t>KIAA0319L</t>
  </si>
  <si>
    <t>LINC01304</t>
  </si>
  <si>
    <t>NPM1P48</t>
  </si>
  <si>
    <t>LINC01249</t>
  </si>
  <si>
    <t>RNU6-649P</t>
  </si>
  <si>
    <t>LINC01248</t>
  </si>
  <si>
    <t>SOX11</t>
  </si>
  <si>
    <t>G3BP1P1</t>
  </si>
  <si>
    <t>R3HDM1</t>
  </si>
  <si>
    <t>LAMTOR2</t>
  </si>
  <si>
    <t>Any process that modulates the frequency, rate or extent of cell-substrate junction organization.</t>
  </si>
  <si>
    <t>PYDC5</t>
  </si>
  <si>
    <t>LCK</t>
  </si>
  <si>
    <t>MCM6</t>
  </si>
  <si>
    <t>Any nuclear DNA replication that is involved in a mitotic cell cycle.</t>
  </si>
  <si>
    <t>FAM136A</t>
  </si>
  <si>
    <t>ARHGEF16</t>
  </si>
  <si>
    <t>NRP2</t>
  </si>
  <si>
    <t>MIR551A</t>
  </si>
  <si>
    <t>TPRG1L</t>
  </si>
  <si>
    <t>WRAP73</t>
  </si>
  <si>
    <t>A protein ternary complex that anchors microtubule minus ends to mitotic spindle pole bodies. The founding complex contains a microtubule anchoring protein (Msd1 in fission yeast), A WD-repeat Wdr8 family protein and and a minus end-directed kinesin.</t>
  </si>
  <si>
    <t>TP73</t>
  </si>
  <si>
    <t>PARD3B</t>
  </si>
  <si>
    <t>ERBB4</t>
  </si>
  <si>
    <t>TP73-AS3</t>
  </si>
  <si>
    <t>TP73-AS2</t>
  </si>
  <si>
    <t>TP73-AS1</t>
  </si>
  <si>
    <t>DPP4-DT</t>
  </si>
  <si>
    <t>KCNH7</t>
  </si>
  <si>
    <t>KCNH7-AS1</t>
  </si>
  <si>
    <t>MEGF6</t>
  </si>
  <si>
    <t>CAMKMT</t>
  </si>
  <si>
    <t>Catalysis of the reaction: S-adenosyl-L-methionine + calmodulin L-lysine = S-adenosyl-L-homocysteine + calmodulin N6-methyl-L-lysine.</t>
  </si>
  <si>
    <t>LINC01833</t>
  </si>
  <si>
    <t>SIX3-AS1</t>
  </si>
  <si>
    <t>SIX3</t>
  </si>
  <si>
    <t>The establishment, maintenance and elaboration of the proximal/distal axis. The proximal/distal axis is defined by a line that runs from main body (proximal end) of an organism outward (distal end).</t>
  </si>
  <si>
    <t>KRTCAP2P1</t>
  </si>
  <si>
    <t>SIX2</t>
  </si>
  <si>
    <t>The process in which the anatomical structures of the nephron are generated and organized. A nephron is the functional unit of the kidney.</t>
  </si>
  <si>
    <t>Any process that modulates the rate, frequency or extent of branching involved in ureteric bud morphogenesis, the process in which the branching structure of the ureteric bud is generated and organized. The ureteric bud is an epithelial tube that grows out from the metanephric duct. The bud elongates and branches to give rise to the ureter and kidney collecting tubules.</t>
  </si>
  <si>
    <t>PLCL1</t>
  </si>
  <si>
    <t>RSBN1</t>
  </si>
  <si>
    <t>LINC01923</t>
  </si>
  <si>
    <t>SNED1</t>
  </si>
  <si>
    <t>PTPN22</t>
  </si>
  <si>
    <t>The process of removing one or more phosphate groups from a phosphorylated anandamide.</t>
  </si>
  <si>
    <t>SNED1-AS1</t>
  </si>
  <si>
    <t>MTERF4</t>
  </si>
  <si>
    <t>PASK</t>
  </si>
  <si>
    <t>AP4B1-AS1</t>
  </si>
  <si>
    <t>BCL2L15</t>
  </si>
  <si>
    <t>AP4B1</t>
  </si>
  <si>
    <t>A process in which a protein is transported to or maintained in a location within the somatodendritic compartment.</t>
  </si>
  <si>
    <t>The side (leaflet) of the trans-Golgi network transport vesicle membrane that faces the cytoplasm.</t>
  </si>
  <si>
    <t>HIPK1-AS1</t>
  </si>
  <si>
    <t>PPP1R7</t>
  </si>
  <si>
    <t>HIPK1</t>
  </si>
  <si>
    <t>ANO7</t>
  </si>
  <si>
    <t>The movement of a population of phospholipid molecules from one leaflet of the plasma membrane bilayer to the opposite leaflet as a result of a calcium stimulus.</t>
  </si>
  <si>
    <t>DCLRE1B</t>
  </si>
  <si>
    <t>C1orf141</t>
  </si>
  <si>
    <t>HDLBP</t>
  </si>
  <si>
    <t>LDHAP2</t>
  </si>
  <si>
    <t>LYST-AS1</t>
  </si>
  <si>
    <t>MIR1537</t>
  </si>
  <si>
    <t>RNU6-968P</t>
  </si>
  <si>
    <t>DHRS3</t>
  </si>
  <si>
    <t>RNU6ATAC18P</t>
  </si>
  <si>
    <t>MIR6730</t>
  </si>
  <si>
    <t>AADACL3</t>
  </si>
  <si>
    <t>CFAP107</t>
  </si>
  <si>
    <t>PRAMEF12</t>
  </si>
  <si>
    <t>PRAMEF1</t>
  </si>
  <si>
    <t>AADACL4</t>
  </si>
  <si>
    <t>IL23R</t>
  </si>
  <si>
    <t>LINC03081</t>
  </si>
  <si>
    <t>LINC02768</t>
  </si>
  <si>
    <t>PRAMEF20</t>
  </si>
  <si>
    <t>LRRC38</t>
  </si>
  <si>
    <t>LYST</t>
  </si>
  <si>
    <t>GPR39</t>
  </si>
  <si>
    <t>RN7SKP103</t>
  </si>
  <si>
    <t>SLC35F6</t>
  </si>
  <si>
    <t>CENPA</t>
  </si>
  <si>
    <t>The specialized chromatin located in the centromeric core region or the entire centromeric region in organisms with point centromeres, which is enriched for CENP-A-containing nucleosomes. This chromatin forms a 3-dimensional structure which provides a platform for kinetochore assembly and microtubule attachment.</t>
  </si>
  <si>
    <t>CDKN2AIPNLP2</t>
  </si>
  <si>
    <t>DPYSL5</t>
  </si>
  <si>
    <t>CGREF1</t>
  </si>
  <si>
    <t>RN7SL713P</t>
  </si>
  <si>
    <t>TACSTD2</t>
  </si>
  <si>
    <t>MYSM1</t>
  </si>
  <si>
    <t>A chylomicron that contains apolipoprotein C2 (APOC2), a cofactor for lipoprotein lipase (LPL) activity, and has a mean diameter of 500 nm and density of 0.95g/ml. Mature chylomicron particles transport exogenous (dietary) lipids from the intestines to other body tissues, via the blood and lymph.</t>
  </si>
  <si>
    <t>A lipoprotein particle that is derived from a mature chylomicron particle by the removal of triglycerides from the chylomicron core by lipoprotein lipase and the subsequent loss of surface components. It characteristically contains apolipoprotein E (APOE) and is cleared from the blood by the liver.</t>
  </si>
  <si>
    <t>LINC01647</t>
  </si>
  <si>
    <t>FBXO2</t>
  </si>
  <si>
    <t>RMDN2</t>
  </si>
  <si>
    <t>FBXO44</t>
  </si>
  <si>
    <t>FBXO6</t>
  </si>
  <si>
    <t>RMDN2-AS1</t>
  </si>
  <si>
    <t>DRAXIN</t>
  </si>
  <si>
    <t>The process in which neuroepithelial cells in the ventral neural tube acquire specialized structural and/or functional features of commissural neurons. Commissural neurons in both vertebrates and invertebrates transfer information from one side of their bodies to the other through the midline. Differentiation includes the processes involved in commitment of a cell to a specific fate.</t>
  </si>
  <si>
    <t>CYP1B1</t>
  </si>
  <si>
    <t>The chemical reactions and pathways involving benzene, C6H6, a volatile, very inflammable liquid, contained in the naphtha produced by the destructive distillation of coal, from which it is separated by fractional distillation, or any of its derivatives.</t>
  </si>
  <si>
    <t>Any process that results in a change in state or activity of a cell or an organism (in terms of movement, secretion, enzyme production, gene expression, etc.) as a result of an indole-3-methanol stimulus.</t>
  </si>
  <si>
    <t>RPF1</t>
  </si>
  <si>
    <t>CYP1B1-AS1</t>
  </si>
  <si>
    <t>GNG5</t>
  </si>
  <si>
    <t>CTBS</t>
  </si>
  <si>
    <t>RNU6-951P</t>
  </si>
  <si>
    <t>RPL7P12</t>
  </si>
  <si>
    <t>GAPDHP25</t>
  </si>
  <si>
    <t>LINC01555</t>
  </si>
  <si>
    <t>ATL2</t>
  </si>
  <si>
    <t>SSX2IP</t>
  </si>
  <si>
    <t>PRAMEF19</t>
  </si>
  <si>
    <t>MAD2L2</t>
  </si>
  <si>
    <t>A cascade of processes initiated in response to the detection of DNA damage, and resulting in the induction of transcription.</t>
  </si>
  <si>
    <t>BCL2L11</t>
  </si>
  <si>
    <t>A heterodimeric protein complex consisting of BIM and BCL-xl, members of the Bcl-2 family of anti- and proapoptotic regulators.</t>
  </si>
  <si>
    <t>A heterodimeric protein complex consisting of BIM and BCL-2, members of the Bcl-2 family of anti- and proapoptotic regulators.</t>
  </si>
  <si>
    <t>A collagen homotrimer of alpha1(III) chains; type III collagen triple helices associate to form fibrils.</t>
  </si>
  <si>
    <t>H3P4</t>
  </si>
  <si>
    <t>RPL22P6</t>
  </si>
  <si>
    <t>FAM72B</t>
  </si>
  <si>
    <t>ALKAL2</t>
  </si>
  <si>
    <t>ZBED6</t>
  </si>
  <si>
    <t>SLC2A1</t>
  </si>
  <si>
    <t>RACK1P2</t>
  </si>
  <si>
    <t>VIT</t>
  </si>
  <si>
    <t>KCNA3</t>
  </si>
  <si>
    <t>STRN</t>
  </si>
  <si>
    <t>NLRP3</t>
  </si>
  <si>
    <t>RNU6-577P</t>
  </si>
  <si>
    <t>TMEM178A</t>
  </si>
  <si>
    <t>VWA3B</t>
  </si>
  <si>
    <t>ZC3H11B</t>
  </si>
  <si>
    <t>NCF2</t>
  </si>
  <si>
    <t>FOXD3</t>
  </si>
  <si>
    <t>ATP5F1BP1</t>
  </si>
  <si>
    <t>MIR6068</t>
  </si>
  <si>
    <t>MRPS9-AS1</t>
  </si>
  <si>
    <t>LINC00466</t>
  </si>
  <si>
    <t>LINC01918</t>
  </si>
  <si>
    <t>GPR45</t>
  </si>
  <si>
    <t>TGFBRAP1</t>
  </si>
  <si>
    <t>C2orf49-DT</t>
  </si>
  <si>
    <t>C2orf49</t>
  </si>
  <si>
    <t>RNA5SP49</t>
  </si>
  <si>
    <t>RPSAP65</t>
  </si>
  <si>
    <t>RPL34P8</t>
  </si>
  <si>
    <t>ALG6</t>
  </si>
  <si>
    <t>Catalysis of the addition of the first glucose residue to the lipid-linked oligosaccharide precursor for N-linked glycosylation; the transfer of glucose from dolichyl phosphate glucose (Dol-P-Glc) on to the lipid-linked oligosaccharide Man(9)GlcNAc(2)-PP-Dol.</t>
  </si>
  <si>
    <t>CENPNP2</t>
  </si>
  <si>
    <t>MIR4771-2</t>
  </si>
  <si>
    <t>MERTK</t>
  </si>
  <si>
    <t>ZC3H6</t>
  </si>
  <si>
    <t>MIR181B1</t>
  </si>
  <si>
    <t>MIR181A1</t>
  </si>
  <si>
    <t>RGPD8</t>
  </si>
  <si>
    <t>Any process that modulates the frequency, rate, or extent of a humoral immune response mediated by circulating immunoglobulin.</t>
  </si>
  <si>
    <t>GPD2</t>
  </si>
  <si>
    <t>Catalysis of the reaction: sn-glycerol 3-phosphate + a ubiquinone = glycerone phosphate + a ubiquinol.</t>
  </si>
  <si>
    <t>Catalysis of the reaction: sn-glycerol 3-phosphate + ubiquinone-8 = glycerone phosphate + ubiquinol-8.</t>
  </si>
  <si>
    <t>LINC01398</t>
  </si>
  <si>
    <t>ASH1L-AS1</t>
  </si>
  <si>
    <t>RBM45</t>
  </si>
  <si>
    <t>MSTO1</t>
  </si>
  <si>
    <t>MREG</t>
  </si>
  <si>
    <t>PECR</t>
  </si>
  <si>
    <t>TMEM169</t>
  </si>
  <si>
    <t>RNU6-1062P</t>
  </si>
  <si>
    <t>RNU6-662P</t>
  </si>
  <si>
    <t>RORC</t>
  </si>
  <si>
    <t>XRCC5</t>
  </si>
  <si>
    <t>POLHP1</t>
  </si>
  <si>
    <t>LINC01963</t>
  </si>
  <si>
    <t>SNRPEP10</t>
  </si>
  <si>
    <t>RNU6-1248P</t>
  </si>
  <si>
    <t>CAPN2</t>
  </si>
  <si>
    <t>CNOT9</t>
  </si>
  <si>
    <t>ARHGEF4</t>
  </si>
  <si>
    <t>PHB1P11</t>
  </si>
  <si>
    <t>ACTBP11</t>
  </si>
  <si>
    <t>CICP5</t>
  </si>
  <si>
    <t>RNU6-1319P</t>
  </si>
  <si>
    <t>TP53BP2</t>
  </si>
  <si>
    <t>SMIM39</t>
  </si>
  <si>
    <t>MSH2</t>
  </si>
  <si>
    <t>Binding to a double-stranded DNA region containing a single thymine insertion or a deletion that results in an unpaired thymine.</t>
  </si>
  <si>
    <t>RGS13</t>
  </si>
  <si>
    <t>MIR4426</t>
  </si>
  <si>
    <t>RGS2</t>
  </si>
  <si>
    <t>Any process that stops, prevents or reduces the frequency, rate or extent of an adenylate cyclase-inhibiting adrenergic receptor signaling pathway involved in some heart process.</t>
  </si>
  <si>
    <t>Any process that stops, prevents or reduces the frequency, rate or extent of glycine import into a cell.</t>
  </si>
  <si>
    <t>RN7SKP126</t>
  </si>
  <si>
    <t>HAX1</t>
  </si>
  <si>
    <t>GLMP</t>
  </si>
  <si>
    <t>CRYBG2</t>
  </si>
  <si>
    <t>TTC13</t>
  </si>
  <si>
    <t>MSH6</t>
  </si>
  <si>
    <t>A system for the identification and correction of base-base mismatches, small insertion-deletion loops, and regions of heterology that are present in duplex DNA formed with strands from two recombining molecules. Correction of the mismatch can result in non-Mendelian segregation of alleles following meiosis.</t>
  </si>
  <si>
    <t>ARV1</t>
  </si>
  <si>
    <t>Any process that modulates the proportions or spatial arrangement of sterols in the plasma membrane.</t>
  </si>
  <si>
    <t>TRIM67-AS1</t>
  </si>
  <si>
    <t>TMEM234</t>
  </si>
  <si>
    <t>CATIP-AS1</t>
  </si>
  <si>
    <t>CTDSP1</t>
  </si>
  <si>
    <t>GADD45A</t>
  </si>
  <si>
    <t>GNG12</t>
  </si>
  <si>
    <t>RNU7-80P</t>
  </si>
  <si>
    <t>WLS</t>
  </si>
  <si>
    <t>ASXL2</t>
  </si>
  <si>
    <t>COX6B1P7</t>
  </si>
  <si>
    <t>USH2A-AS1</t>
  </si>
  <si>
    <t>MRPS18BP1</t>
  </si>
  <si>
    <t>ESRRG</t>
  </si>
  <si>
    <t>CHRNB2</t>
  </si>
  <si>
    <t>The progression of the lateral geniculate nucleus over time from its initial formation until its mature state. The lateral geniculate nucleus is the primary processor of visual information received from the retina.</t>
  </si>
  <si>
    <t>Any process that modulates the frequency, rate or extent of rapid eye movement (REM) sleep.</t>
  </si>
  <si>
    <t>KCNN3</t>
  </si>
  <si>
    <t>TMEM275</t>
  </si>
  <si>
    <t>LELP1</t>
  </si>
  <si>
    <t>PRR9</t>
  </si>
  <si>
    <t>RPLP0P4</t>
  </si>
  <si>
    <t>LORICRIN</t>
  </si>
  <si>
    <t>PGLYRP3</t>
  </si>
  <si>
    <t>PGLYRP4</t>
  </si>
  <si>
    <t>RNU6-160P</t>
  </si>
  <si>
    <t>S100A9</t>
  </si>
  <si>
    <t>The adhesion of one neutrophil to one or more other neutrophils via adhesion molecules.</t>
  </si>
  <si>
    <t>Any process that modulates the frequency, rate or extent of the chemical reactions and pathways resulting in the formation of integrins.</t>
  </si>
  <si>
    <t>S100A12</t>
  </si>
  <si>
    <t>LAPTM4BP1</t>
  </si>
  <si>
    <t>S100A8</t>
  </si>
  <si>
    <t>Any process that activates or increases the frequency, rate, or extent of peptide secretion.</t>
  </si>
  <si>
    <t>S100A15A</t>
  </si>
  <si>
    <t>S100A7A</t>
  </si>
  <si>
    <t>S100A7P1</t>
  </si>
  <si>
    <t>S100A7</t>
  </si>
  <si>
    <t>S100A7L2</t>
  </si>
  <si>
    <t>PFN1P2</t>
  </si>
  <si>
    <t>NBPF8</t>
  </si>
  <si>
    <t>RPS27AP5</t>
  </si>
  <si>
    <t>TNFRSF18</t>
  </si>
  <si>
    <t>SDF4</t>
  </si>
  <si>
    <t>B3GALT6</t>
  </si>
  <si>
    <t>Catalysis of the reaction: 4-beta-D-galactosyl-O-beta-D-xylosylprotein + UDP-galactose = 3-beta-D-galactosyl-4-beta-D-galactosyl-O-beta-D-xylosylprotein + UDP.</t>
  </si>
  <si>
    <t>C1QTNF12</t>
  </si>
  <si>
    <t>UBE2J2</t>
  </si>
  <si>
    <t>LINC01786</t>
  </si>
  <si>
    <t>SCNN1D</t>
  </si>
  <si>
    <t>MIR6726</t>
  </si>
  <si>
    <t>PLEKHO1</t>
  </si>
  <si>
    <t>LINC02988</t>
  </si>
  <si>
    <t>RN7SL480P</t>
  </si>
  <si>
    <t>ANP32E</t>
  </si>
  <si>
    <t>RNU2-17P</t>
  </si>
  <si>
    <t>CA14</t>
  </si>
  <si>
    <t>APH1A</t>
  </si>
  <si>
    <t>C1orf54</t>
  </si>
  <si>
    <t>CIART</t>
  </si>
  <si>
    <t>MRPS21</t>
  </si>
  <si>
    <t>PRPF3</t>
  </si>
  <si>
    <t>ACAP3</t>
  </si>
  <si>
    <t>INTS11</t>
  </si>
  <si>
    <t>MIR6727</t>
  </si>
  <si>
    <t>CPTP</t>
  </si>
  <si>
    <t>TAS1R3</t>
  </si>
  <si>
    <t>Combining with soluble sweet compounds to initiate a change in cell activity. These receptors are responsible for the sense of sweet taste.</t>
  </si>
  <si>
    <t>The series of events required for a sweet taste stimulus to be received and converted to a molecular signal.</t>
  </si>
  <si>
    <t>A protein complex which is capable of sweet taste receptor activity.</t>
  </si>
  <si>
    <t>DVL1</t>
  </si>
  <si>
    <t>MIR6808</t>
  </si>
  <si>
    <t>MXRA8</t>
  </si>
  <si>
    <t>AURKAIP1</t>
  </si>
  <si>
    <t>NDUFB4P8</t>
  </si>
  <si>
    <t>TMEM222</t>
  </si>
  <si>
    <t>RNU6-48P</t>
  </si>
  <si>
    <t>ACTG1P20</t>
  </si>
  <si>
    <t>SYTL1</t>
  </si>
  <si>
    <t>MAP3K6</t>
  </si>
  <si>
    <t>CD164L2</t>
  </si>
  <si>
    <t>VPS45</t>
  </si>
  <si>
    <t>IL6R</t>
  </si>
  <si>
    <t>Binding to the cytokine ciliary neurotrophic factor.</t>
  </si>
  <si>
    <t>ACADM</t>
  </si>
  <si>
    <t>ZBTB18</t>
  </si>
  <si>
    <t>MTCO1P38</t>
  </si>
  <si>
    <t>MTCYBP15</t>
  </si>
  <si>
    <t>MTND6P15</t>
  </si>
  <si>
    <t>MTND5P18</t>
  </si>
  <si>
    <t>TMEM201</t>
  </si>
  <si>
    <t>The directed movement of the nucleus along microtubules within the cell, mediated by motor proteins.</t>
  </si>
  <si>
    <t>PIK3CD-AS1</t>
  </si>
  <si>
    <t>CLSTN1</t>
  </si>
  <si>
    <t>MZT1P1</t>
  </si>
  <si>
    <t>CTNNBIP1</t>
  </si>
  <si>
    <t>LZIC</t>
  </si>
  <si>
    <t>RN7SKP269</t>
  </si>
  <si>
    <t>TMEM274P</t>
  </si>
  <si>
    <t>MIR5697</t>
  </si>
  <si>
    <t>PDZK1</t>
  </si>
  <si>
    <t>Any process that activates or increases the frequency, rate or extent of cation transmembrane transport.</t>
  </si>
  <si>
    <t>CD160</t>
  </si>
  <si>
    <t>Combining with a MHC class I protein complex to mediate signaling that activates a lymphocyte.</t>
  </si>
  <si>
    <t>Any process that stops, prevents or reduces the frequency, rate or extent of CD4-positive, alpha-beta T cell costimulation.</t>
  </si>
  <si>
    <t>Any process that activates or increases the frequency, rate, or extent of natural killer cell mediated immune response to a tumor cell.</t>
  </si>
  <si>
    <t>RNF115</t>
  </si>
  <si>
    <t>POLR3C</t>
  </si>
  <si>
    <t>PIK3CD</t>
  </si>
  <si>
    <t>RNU6-693P</t>
  </si>
  <si>
    <t>SLC25A38P1</t>
  </si>
  <si>
    <t>FASLG</t>
  </si>
  <si>
    <t>Any process that activates or increases the frequency, rate or extent of phosphatidylserine exposure on apoptotic cell surface.</t>
  </si>
  <si>
    <t>NBPF9</t>
  </si>
  <si>
    <t>RNU1-153P</t>
  </si>
  <si>
    <t>RNU1-154P</t>
  </si>
  <si>
    <t>RNVU1-31</t>
  </si>
  <si>
    <t>PDE4DIPP5</t>
  </si>
  <si>
    <t>NBPF20</t>
  </si>
  <si>
    <t>NBPF12</t>
  </si>
  <si>
    <t>VAMP3</t>
  </si>
  <si>
    <t>PER3</t>
  </si>
  <si>
    <t>UTS2</t>
  </si>
  <si>
    <t>TNFRSF9</t>
  </si>
  <si>
    <t>Any process that modulates the frequency, rate or extent of immature T cell proliferation in the thymus.</t>
  </si>
  <si>
    <t>PARK7</t>
  </si>
  <si>
    <t>Interacts with and increases tyrosine 3-monooxygenase (tyrosine hydroxylase) activity.</t>
  </si>
  <si>
    <t>Interacts with and increases L-dopa decarboxylase activity.</t>
  </si>
  <si>
    <t>Catalysis of the removal of a sugar or dicarbonyl from a lysine residue of a glycated protein.</t>
  </si>
  <si>
    <t>Catalysis of the reaction: glyoxal + H2O = glycolic acid. Catalysis occurs in the absence of a cofactor.</t>
  </si>
  <si>
    <t>Any process that results in a change in state or activity of a cell (in terms of movement, secretion, enzyme production, gene expression, etc.) as a result of a glyoxal stimulus.</t>
  </si>
  <si>
    <t>The removal of a sugar or dicarbonyl from a cysteine residue of a glycated protein.</t>
  </si>
  <si>
    <t>The removal of a sugar or dicarbonyl from an arginine residue of a glycated protein.</t>
  </si>
  <si>
    <t>The removal of a sugar or dicarbonyl from a lysine residue of a glycated protein.</t>
  </si>
  <si>
    <t>The removal of glyoxal from a glycated protein, to form glycolate and a deglycated protein.</t>
  </si>
  <si>
    <t>The removal of methylglyoxal from a glycated protein, to form lactate and a deglycated protein.</t>
  </si>
  <si>
    <t>The removal of a sugar or dicarbonyl from glycated glutathione. Glutathione is the tripeptide glutamylcysteinylglycine.</t>
  </si>
  <si>
    <t>The chemical reactions and pathways resulting in the formation of glycolate, the anion of hydroxyethanoic acid (glycolic acid).</t>
  </si>
  <si>
    <t>Any process that reduce or remove the toxicity of mercuric ion. These include transport of mercury away from sensitive areas and to compartments or complexes whose purpose is sequestration of mercury ion and/or reduction of mercury ion (Hg[II]) to metallic mercury (Hg[0]).</t>
  </si>
  <si>
    <t>Any process that reduces or removes the toxicity of hydrogen peroxide. These include transport of hydrogen peroxide away from sensitive areas and to compartments or complexes whose purpose is sequestration.</t>
  </si>
  <si>
    <t>The chemical reactions and pathways resulting in the breakdown of methylglyoxal, CH3-CO-CHO, into lactate.</t>
  </si>
  <si>
    <t>The removal of a sugar or dicarbonyl from a glycated guanine.</t>
  </si>
  <si>
    <t>The removal of methylglyoxal from a glycated guanine, to form lactate and a deglycated guanine.</t>
  </si>
  <si>
    <t>The removal of glyoxal from a glycated guanine, to form glycolate and a deglycated guanine.</t>
  </si>
  <si>
    <t>Any process carried out at the cellular level that reduces or removes the toxicity of methylglyoxal.</t>
  </si>
  <si>
    <t>Any process that modulates the frequency, rate or extent of supramolecular fiber organization.</t>
  </si>
  <si>
    <t>Any process that stops, prevents or reduces the frequency, rate or extent of death-inducing signaling complex assembly.</t>
  </si>
  <si>
    <t>Any process that stops, prevents or reduces the frequency, rate or extent of TRAIL-activated apoptotic signaling pathway.</t>
  </si>
  <si>
    <t>Any process that activates or increases the frequency, rate or extent of pyrroline-5-carboxylate reductase activity.</t>
  </si>
  <si>
    <t>Any process that activates or increases the frequency, rate or extent of tyrosine 3-monooxygenase activity.</t>
  </si>
  <si>
    <t>The chemical reactions and pathways involving glyoxal.</t>
  </si>
  <si>
    <t>The chemical reactions and pathways resulting in the breakdown of glyoxal.</t>
  </si>
  <si>
    <t>Any process that activates or increases the frequency, rate or extent of L-dopa biosynthetic process.</t>
  </si>
  <si>
    <t>Any process that activates or increases the frequency, rate or extent of L-dopa decarboxylase activity.</t>
  </si>
  <si>
    <t>ERRFI1</t>
  </si>
  <si>
    <t>RPL7AP18</t>
  </si>
  <si>
    <t>CMPK1</t>
  </si>
  <si>
    <t>The chemical reactions and pathways resulting in the formation of CDP, cytidine (5'-)diphosphate.</t>
  </si>
  <si>
    <t>RPL21P24</t>
  </si>
  <si>
    <t>ATP6V0E1P4</t>
  </si>
  <si>
    <t>HSPE1P24</t>
  </si>
  <si>
    <t>CFL1P6</t>
  </si>
  <si>
    <t>C1orf127</t>
  </si>
  <si>
    <t>SLC2A3P2</t>
  </si>
  <si>
    <t>RNU6-1176P</t>
  </si>
  <si>
    <t>MIR3671</t>
  </si>
  <si>
    <t>MIR101-1</t>
  </si>
  <si>
    <t>MRPS21P1</t>
  </si>
  <si>
    <t>FCGR2A</t>
  </si>
  <si>
    <t>RPS29P7</t>
  </si>
  <si>
    <t>DPH2</t>
  </si>
  <si>
    <t>JAK1</t>
  </si>
  <si>
    <t>LINC01359</t>
  </si>
  <si>
    <t>SETSIP</t>
  </si>
  <si>
    <t>BCL10</t>
  </si>
  <si>
    <t>UBE2T</t>
  </si>
  <si>
    <t>CFHR1</t>
  </si>
  <si>
    <t>CFHR4</t>
  </si>
  <si>
    <t>CLCA4-AS1</t>
  </si>
  <si>
    <t>RPL17P5</t>
  </si>
  <si>
    <t>FCGR3A</t>
  </si>
  <si>
    <t>Receiving a signal and transmitting it in a cell to initiate an immune response.</t>
  </si>
  <si>
    <t>FCGR3B</t>
  </si>
  <si>
    <t>NUAK2</t>
  </si>
  <si>
    <t>KLHDC8A</t>
  </si>
  <si>
    <t>SNRPGP10</t>
  </si>
  <si>
    <t>LEMD1-AS1</t>
  </si>
  <si>
    <t>LEMD1</t>
  </si>
  <si>
    <t>MIR135B</t>
  </si>
  <si>
    <t>LEMD1-DT</t>
  </si>
  <si>
    <t>BLACAT1</t>
  </si>
  <si>
    <t>NCSTN</t>
  </si>
  <si>
    <t>The chemical reactions and pathways resulting in the formation of amyloid precursor protein (APP), the precursor of amyloid-beta, a glycoprotein associated with Alzheimer's disease.</t>
  </si>
  <si>
    <t>C4BPAP2</t>
  </si>
  <si>
    <t>LINC02942</t>
  </si>
  <si>
    <t>CD55</t>
  </si>
  <si>
    <t>CR2</t>
  </si>
  <si>
    <t>CR1</t>
  </si>
  <si>
    <t>Binding to a C4b product of the classical complement cascade.</t>
  </si>
  <si>
    <t>Combining with the C4b product of the classical complement cascade and transmitting the signal from one side of the membrane to the other to initiate a change in cell activity.</t>
  </si>
  <si>
    <t>Combining with the C3b product of the complement cascade and transmitting the signal from one side of the membrane to the other to initiate a change in cell activity.</t>
  </si>
  <si>
    <t>The process of immune complex clearance by erythrocytes. The process often starts with binding of complement receptor 1 (CR1) on the surface of erythrocytes to a complement coated immune complex. The complex bound to erythrocyte CR1 is then transported to the liver or spleen where it is presented to phagocytes. The process ends when the complex is removed from CR1, allowing the erythrocyte to return to general circulation.</t>
  </si>
  <si>
    <t>RNA5SP534</t>
  </si>
  <si>
    <t>SYT14</t>
  </si>
  <si>
    <t>AGO1</t>
  </si>
  <si>
    <t>CFAP97P1</t>
  </si>
  <si>
    <t>AGO3</t>
  </si>
  <si>
    <t>RNU6-171P</t>
  </si>
  <si>
    <t>PBX1-AS1</t>
  </si>
  <si>
    <t>RPL35AP7</t>
  </si>
  <si>
    <t>RNU6-755P</t>
  </si>
  <si>
    <t>WNT9A</t>
  </si>
  <si>
    <t>MIR5008</t>
  </si>
  <si>
    <t>CICP26</t>
  </si>
  <si>
    <t>SEPTIN14P17</t>
  </si>
  <si>
    <t>ARF1</t>
  </si>
  <si>
    <t>Advancement of the mitotic cleavage furrow from the outside of the cell inward towards the center of the cell. The cleavage furrow acts as a 'purse string' which draws tight to separate daughter cells during mitotic cytokinesis and partition the cytoplasm between the two daughter cells. The furrow ingresses until a cytoplasmic bridge is formed.</t>
  </si>
  <si>
    <t>PBX1</t>
  </si>
  <si>
    <t>CHCHD3P3</t>
  </si>
  <si>
    <t>NPM1P39</t>
  </si>
  <si>
    <t>SNRPEP7</t>
  </si>
  <si>
    <t>WDTC1-DT</t>
  </si>
  <si>
    <t>WDTC1</t>
  </si>
  <si>
    <t>Any biological process involved in the maintenance of an internal steady state of a chemical at the level of the cell.</t>
  </si>
  <si>
    <t>WASF2</t>
  </si>
  <si>
    <t>FCN3</t>
  </si>
  <si>
    <t>PLA2G2A</t>
  </si>
  <si>
    <t>Any process that modulates the frequency, rate or extent of neutrophil activation.</t>
  </si>
  <si>
    <t>SPRR5</t>
  </si>
  <si>
    <t>NOTCH2NLB</t>
  </si>
  <si>
    <t>OR2AK2</t>
  </si>
  <si>
    <t>OR6K6</t>
  </si>
  <si>
    <t>FCRLB</t>
  </si>
  <si>
    <t>PRSS38</t>
  </si>
  <si>
    <t>OR10R2</t>
  </si>
  <si>
    <t>OR2L13</t>
  </si>
  <si>
    <t>LCE7A</t>
  </si>
  <si>
    <t>OR14L1P</t>
  </si>
  <si>
    <t>NOTCH2NLA</t>
  </si>
  <si>
    <t>CLEC20A</t>
  </si>
  <si>
    <t>ZNF593OS</t>
  </si>
  <si>
    <t>TMEM35B</t>
  </si>
  <si>
    <t>NBPF14</t>
  </si>
  <si>
    <t>TAS1R2</t>
  </si>
  <si>
    <t>TAF5L</t>
  </si>
  <si>
    <t>NFIA-AS2</t>
  </si>
  <si>
    <t>NFIA-AS1</t>
  </si>
  <si>
    <t>TNFRSF4</t>
  </si>
  <si>
    <t>NFIA</t>
  </si>
  <si>
    <t>AKR1D1P1</t>
  </si>
  <si>
    <t>CREG1</t>
  </si>
  <si>
    <t>CD247</t>
  </si>
  <si>
    <t>ATP1A1-AS1</t>
  </si>
  <si>
    <t>SMG7-AS1</t>
  </si>
  <si>
    <t>LINC01699</t>
  </si>
  <si>
    <t>RNA5SP70</t>
  </si>
  <si>
    <t>RN7SKP229</t>
  </si>
  <si>
    <t>MASP2</t>
  </si>
  <si>
    <t>CAMTA1-DT</t>
  </si>
  <si>
    <t>CAMTA1-AS3</t>
  </si>
  <si>
    <t>RNU1-8P</t>
  </si>
  <si>
    <t>CAMTA1-IT1</t>
  </si>
  <si>
    <t>CAMTA1-AS2</t>
  </si>
  <si>
    <t>CAMTA1-AS1</t>
  </si>
  <si>
    <t>MIR1290</t>
  </si>
  <si>
    <t>AXDND1</t>
  </si>
  <si>
    <t>MEF2AP1</t>
  </si>
  <si>
    <t>HNRNPA1P54</t>
  </si>
  <si>
    <t>NPHS2</t>
  </si>
  <si>
    <t>RNU5F-2P</t>
  </si>
  <si>
    <t>CEPT1</t>
  </si>
  <si>
    <t>Catalysis of the reaction: 1-alkenyl-2-acylglycerol + CDP-choline = plasmenylcholine + CMP.</t>
  </si>
  <si>
    <t>GNG12-AS1</t>
  </si>
  <si>
    <t>COP1-DT</t>
  </si>
  <si>
    <t>LINC01354</t>
  </si>
  <si>
    <t>S1PR1-DT</t>
  </si>
  <si>
    <t>LINC02608</t>
  </si>
  <si>
    <t>MIR34AHG</t>
  </si>
  <si>
    <t>LINC01778</t>
  </si>
  <si>
    <t>MATN1-AS1</t>
  </si>
  <si>
    <t>LINC01748</t>
  </si>
  <si>
    <t>LINC02971</t>
  </si>
  <si>
    <t>DCAF8-DT</t>
  </si>
  <si>
    <t>LINC01358</t>
  </si>
  <si>
    <t>MAGOH-DT</t>
  </si>
  <si>
    <t>PACERR</t>
  </si>
  <si>
    <t>CNN3-DT</t>
  </si>
  <si>
    <t>LINC01736</t>
  </si>
  <si>
    <t>PRDM16-DT</t>
  </si>
  <si>
    <t>LINC02765</t>
  </si>
  <si>
    <t>MIR181A1HG</t>
  </si>
  <si>
    <t>POU2F1-DT</t>
  </si>
  <si>
    <t>ZC3H12A-DT</t>
  </si>
  <si>
    <t>LINC01141</t>
  </si>
  <si>
    <t>ATF6-DT</t>
  </si>
  <si>
    <t>LYPLAL1-DT</t>
  </si>
  <si>
    <t>PRDX6-AS1</t>
  </si>
  <si>
    <t>LINC01781</t>
  </si>
  <si>
    <t>ZPLD2P</t>
  </si>
  <si>
    <t>MIR137HG</t>
  </si>
  <si>
    <t>LINC02607</t>
  </si>
  <si>
    <t>LINC02609</t>
  </si>
  <si>
    <t>LINC01348</t>
  </si>
  <si>
    <t>TGFB2-AS1</t>
  </si>
  <si>
    <t>ARHGAP29-AS1</t>
  </si>
  <si>
    <t>LINC01135</t>
  </si>
  <si>
    <t>LINC01645</t>
  </si>
  <si>
    <t>LINC01725</t>
  </si>
  <si>
    <t>LINC01133</t>
  </si>
  <si>
    <t>LINC02766</t>
  </si>
  <si>
    <t>LRRC8C-DT</t>
  </si>
  <si>
    <t>ITPKB-IT1</t>
  </si>
  <si>
    <t>HSD11B1-AS1</t>
  </si>
  <si>
    <t>TFAP2E-AS1</t>
  </si>
  <si>
    <t>RRAGC-DT</t>
  </si>
  <si>
    <t>HHLA3</t>
  </si>
  <si>
    <t>LINC00467</t>
  </si>
  <si>
    <t>LAMTOR5-AS1</t>
  </si>
  <si>
    <t>FOXD3-AS1</t>
  </si>
  <si>
    <t>SLC2A1-DT</t>
  </si>
  <si>
    <t>PIK3CD-AS2</t>
  </si>
  <si>
    <t>LINC01134</t>
  </si>
  <si>
    <t>NEK2-DT</t>
  </si>
  <si>
    <t>LINC01767</t>
  </si>
  <si>
    <t>LINC01702</t>
  </si>
  <si>
    <t>ZMPSTE24-DT</t>
  </si>
  <si>
    <t>TDRKH-AS1</t>
  </si>
  <si>
    <t>WARS2-AS1</t>
  </si>
  <si>
    <t>LINC01357</t>
  </si>
  <si>
    <t>LRRC52-AS1</t>
  </si>
  <si>
    <t>ELOA-AS1</t>
  </si>
  <si>
    <t>NFYC-AS1</t>
  </si>
  <si>
    <t>COA6-AS1</t>
  </si>
  <si>
    <t>SLC16A1-AS1</t>
  </si>
  <si>
    <t>ZNF691-DT</t>
  </si>
  <si>
    <t>DPH5-DT</t>
  </si>
  <si>
    <t>GAS5</t>
  </si>
  <si>
    <t>MIR9-1HG</t>
  </si>
  <si>
    <t>FLVCR1-DT</t>
  </si>
  <si>
    <t>EXOSC10-AS1</t>
  </si>
  <si>
    <t>ANGPTL7</t>
  </si>
  <si>
    <t>Any negative regulation of vasculature development that is involved in developing an avascular cornea of a camera-type eye.</t>
  </si>
  <si>
    <t>RNU6-291P</t>
  </si>
  <si>
    <t>RPL39P6</t>
  </si>
  <si>
    <t>UBIAD1</t>
  </si>
  <si>
    <t>The chemical reactions and pathways resulting in the formation of any of the menaquinones. Structurally, menaquinones consist of a methylated naphthoquinone ring structure and side chains composed of a variable number of unsaturated isoprenoid residues. Menaquinones that have vitamin K activity and are known as vitamin K2.</t>
  </si>
  <si>
    <t>The chemical reactions and pathways resulting in the formation of ubiquinone, via the intermediates 3,4-dihydroxy-5-polyprenylbenzoate and 3-methoxy-4-hydroxy-5-polyprenylbenzoate.</t>
  </si>
  <si>
    <t>The chemical reactions and pathways resulting in the formation of any of the forms of vitamin K, quinone-derived vitamins which are involved in the synthesis of blood-clotting factors in mammals.</t>
  </si>
  <si>
    <t>UBE2V2P3</t>
  </si>
  <si>
    <t>MTOR</t>
  </si>
  <si>
    <t>The process whose specific outcome is the progression of a cardiac cell over time, from its formation to the mature state. A cardiac cell is a cell that will form part of the cardiac organ of an individual.</t>
  </si>
  <si>
    <t>ZNF687-AS1</t>
  </si>
  <si>
    <t>ZNF687</t>
  </si>
  <si>
    <t>PI4KB</t>
  </si>
  <si>
    <t>RN7SL444P</t>
  </si>
  <si>
    <t>RFX5</t>
  </si>
  <si>
    <t>RFX5-AS1</t>
  </si>
  <si>
    <t>SELENBP1</t>
  </si>
  <si>
    <t>Catalysis of the reaction: methanethiol + O2 + H2O = formaldehyde + hydrogen sulfide + hydrogen peroxide.</t>
  </si>
  <si>
    <t>PSMB4</t>
  </si>
  <si>
    <t>RNY4P25</t>
  </si>
  <si>
    <t>CGN</t>
  </si>
  <si>
    <t>TUFT1</t>
  </si>
  <si>
    <t>MIR554</t>
  </si>
  <si>
    <t>RPL23AP24</t>
  </si>
  <si>
    <t>WBP1LP7</t>
  </si>
  <si>
    <t>OR4F29</t>
  </si>
  <si>
    <t>CICP7</t>
  </si>
  <si>
    <t>DHDDS</t>
  </si>
  <si>
    <t>Catalysis of the transfer of multiple prenyl groups from one compound (donor) to another (acceptor).</t>
  </si>
  <si>
    <t>The chemical reactions and pathways resulting in the formation of polyprenols, prenols with more than 4 isoprenoid residues, which may be all-trans, or a mixture of cis and trans.</t>
  </si>
  <si>
    <t>TARDBP</t>
  </si>
  <si>
    <t>A process that is carried out at the cellular level which results in the assembly, arrangement of constituent parts, or disassembly of the nuclear inner membrane.</t>
  </si>
  <si>
    <t>NSRP1P1</t>
  </si>
  <si>
    <t>HSPE1P25</t>
  </si>
  <si>
    <t>NEXN-AS1</t>
  </si>
  <si>
    <t>NEXN</t>
  </si>
  <si>
    <t>DNAJB4</t>
  </si>
  <si>
    <t>RNU6-1102P</t>
  </si>
  <si>
    <t>FUBP1</t>
  </si>
  <si>
    <t>NPR1</t>
  </si>
  <si>
    <t>A receptor complex composed of two ANPR-A molecules and expressed in the heart atrium in mammals; it plays a major role in the regulation of blood pressure and salt-fluid volume homeostasis. Binding of the ligand AMP in response to atrial distension (high blood volume) leads to guanylate cyclase activity of the ANPR-A receptor complex, thereby elevating intracellular cGMP levels. The end result is a reduction in blood volume and, therefore, a reduction in cardiac output and systemic blood pressure.</t>
  </si>
  <si>
    <t>MIR8083</t>
  </si>
  <si>
    <t>RN7SL372P</t>
  </si>
  <si>
    <t>JTB-DT</t>
  </si>
  <si>
    <t>KCND3</t>
  </si>
  <si>
    <t>KCNH1</t>
  </si>
  <si>
    <t>IPO8P1</t>
  </si>
  <si>
    <t>KCNH1-IT1</t>
  </si>
  <si>
    <t>PRELID1P5</t>
  </si>
  <si>
    <t>GNB1</t>
  </si>
  <si>
    <t>GNB1-DT</t>
  </si>
  <si>
    <t>GSTM4</t>
  </si>
  <si>
    <t>The chemical reactions and pathways involving nitrobenzene (nitrobenzol), a derivative of benzene with an NO2 group attached to the ring. It is a yellow aromatic liquid used in perfumery and manufactured in large quantities in the preparation of aniline.</t>
  </si>
  <si>
    <t>GSTM2</t>
  </si>
  <si>
    <t>GSTM1</t>
  </si>
  <si>
    <t>GSTM5</t>
  </si>
  <si>
    <t>GSTM3</t>
  </si>
  <si>
    <t>EPS8L3</t>
  </si>
  <si>
    <t>NDUFA5P10</t>
  </si>
  <si>
    <t>MTND1P23</t>
  </si>
  <si>
    <t>MTND2P28</t>
  </si>
  <si>
    <t>MTCO1P12</t>
  </si>
  <si>
    <t>MTCO2P12</t>
  </si>
  <si>
    <t>MTATP8P1</t>
  </si>
  <si>
    <t>MTATP6P1</t>
  </si>
  <si>
    <t>MTCO3P12</t>
  </si>
  <si>
    <t>WBP1LP6</t>
  </si>
  <si>
    <t>OR4F16</t>
  </si>
  <si>
    <t>CICP3</t>
  </si>
  <si>
    <t>RNU6-1199P</t>
  </si>
  <si>
    <t>LINC00115</t>
  </si>
  <si>
    <t>LINC01128</t>
  </si>
  <si>
    <t>CICP21</t>
  </si>
  <si>
    <t>KIAA1614</t>
  </si>
  <si>
    <t>GYG1P3</t>
  </si>
  <si>
    <t>MIR4422</t>
  </si>
  <si>
    <t>USP24</t>
  </si>
  <si>
    <t>ODF2L</t>
  </si>
  <si>
    <t>PERM1</t>
  </si>
  <si>
    <t>KIRREL1</t>
  </si>
  <si>
    <t>KIRREL1-IT1</t>
  </si>
  <si>
    <t>SMIM42</t>
  </si>
  <si>
    <t>LINC01704</t>
  </si>
  <si>
    <t>ELL2P1</t>
  </si>
  <si>
    <t>CD1D</t>
  </si>
  <si>
    <t>Binding to a lipid antigen.</t>
  </si>
  <si>
    <t>LINC01714</t>
  </si>
  <si>
    <t>RNU1-7P</t>
  </si>
  <si>
    <t>RERE-AS1</t>
  </si>
  <si>
    <t>RPL7P11</t>
  </si>
  <si>
    <t>RPL7P7</t>
  </si>
  <si>
    <t>RPL23AP19</t>
  </si>
  <si>
    <t>ENO1</t>
  </si>
  <si>
    <t>MIR6728</t>
  </si>
  <si>
    <t>ENO1-AS1</t>
  </si>
  <si>
    <t>RNU6-304P</t>
  </si>
  <si>
    <t>HMGN2P17</t>
  </si>
  <si>
    <t>CA6</t>
  </si>
  <si>
    <t>RN7SL451P</t>
  </si>
  <si>
    <t>RERE</t>
  </si>
  <si>
    <t>RIT1</t>
  </si>
  <si>
    <t>HNRNPU</t>
  </si>
  <si>
    <t>Binding to a sequence of cytosine residues in an RNA molecule.</t>
  </si>
  <si>
    <t>A process in which a protein is transported to, or maintained in, a location within a spindle microtubule.</t>
  </si>
  <si>
    <t>A process in which RNA is transported to and maintained in a part of a chromosome that is organized into chromatin.</t>
  </si>
  <si>
    <t>A sex chromosome that has been inactivated.</t>
  </si>
  <si>
    <t>SPEN</t>
  </si>
  <si>
    <t>PRKCZ-AS1</t>
  </si>
  <si>
    <t>FAAP20</t>
  </si>
  <si>
    <t>SKI</t>
  </si>
  <si>
    <t>WDR26</t>
  </si>
  <si>
    <t>LINC01138</t>
  </si>
  <si>
    <t>LINC02806</t>
  </si>
  <si>
    <t>MIR5087</t>
  </si>
  <si>
    <t>RNVU1-21</t>
  </si>
  <si>
    <t>RNVU1-1</t>
  </si>
  <si>
    <t>RNU1-155P</t>
  </si>
  <si>
    <t>MIR6077</t>
  </si>
  <si>
    <t>RNVU1-2</t>
  </si>
  <si>
    <t>RNVU1-3</t>
  </si>
  <si>
    <t>BTG2-DT</t>
  </si>
  <si>
    <t>CYCSP4</t>
  </si>
  <si>
    <t>RNU6-89P</t>
  </si>
  <si>
    <t>RPS27P8</t>
  </si>
  <si>
    <t>SYT2</t>
  </si>
  <si>
    <t>KDM5B</t>
  </si>
  <si>
    <t>Any process that modulates the frequency, rate or extent of estradiol secretion.</t>
  </si>
  <si>
    <t>PCAT6</t>
  </si>
  <si>
    <t>PPP1R12B</t>
  </si>
  <si>
    <t>FAM20B</t>
  </si>
  <si>
    <t>TOR3A</t>
  </si>
  <si>
    <t>ABL2</t>
  </si>
  <si>
    <t>SETP10</t>
  </si>
  <si>
    <t>EIF4A1P11</t>
  </si>
  <si>
    <t>COX5BP8</t>
  </si>
  <si>
    <t>GPR3</t>
  </si>
  <si>
    <t>ACTN2</t>
  </si>
  <si>
    <t>The removal of capping protein from the end of actin filaments to free the ends for addition, exchange or removal of further actin subunits.</t>
  </si>
  <si>
    <t>MIR4252</t>
  </si>
  <si>
    <t>FAM163A</t>
  </si>
  <si>
    <t>LINC02818</t>
  </si>
  <si>
    <t>TOR1AIP2</t>
  </si>
  <si>
    <t>TOR1AIP1</t>
  </si>
  <si>
    <t>RN7SL230P</t>
  </si>
  <si>
    <t>RPSAP16</t>
  </si>
  <si>
    <t>QSOX1</t>
  </si>
  <si>
    <t>LHX4</t>
  </si>
  <si>
    <t>YWHAQP9</t>
  </si>
  <si>
    <t>SH3GLB1</t>
  </si>
  <si>
    <t>A process in which a protein is transported to, or maintained in, a location within a vacuolar membrane.</t>
  </si>
  <si>
    <t>HNRNPA1P6</t>
  </si>
  <si>
    <t>SLC25A24P1</t>
  </si>
  <si>
    <t>NBPF5P</t>
  </si>
  <si>
    <t>PGBP</t>
  </si>
  <si>
    <t>FMO9P</t>
  </si>
  <si>
    <t>OR2T32P</t>
  </si>
  <si>
    <t>OR2L1P</t>
  </si>
  <si>
    <t>ZNF731P</t>
  </si>
  <si>
    <t>OR2W5P</t>
  </si>
  <si>
    <t>PDZK1P1</t>
  </si>
  <si>
    <t>H2BP2</t>
  </si>
  <si>
    <t>CHIAP2</t>
  </si>
  <si>
    <t>PDE4DIPP7</t>
  </si>
  <si>
    <t>H2BC19P</t>
  </si>
  <si>
    <t>H2BC20P</t>
  </si>
  <si>
    <t>DDX11L1</t>
  </si>
  <si>
    <t>OR4G11P</t>
  </si>
  <si>
    <t>MST1L</t>
  </si>
  <si>
    <t>SLC35E2A</t>
  </si>
  <si>
    <t>LINC01145</t>
  </si>
  <si>
    <t>KMT2CP2</t>
  </si>
  <si>
    <t>PDE4DIPP4</t>
  </si>
  <si>
    <t>MGAT4FP</t>
  </si>
  <si>
    <t>SEPTIN7P13</t>
  </si>
  <si>
    <t>PDE4DIPP2</t>
  </si>
  <si>
    <t>NBPF25P</t>
  </si>
  <si>
    <t>CLCA3P</t>
  </si>
  <si>
    <t>GTF2IP20</t>
  </si>
  <si>
    <t>CROCCP2</t>
  </si>
  <si>
    <t>H2BP1</t>
  </si>
  <si>
    <t>PPIEL</t>
  </si>
  <si>
    <t>MTMR9LP</t>
  </si>
  <si>
    <t>FCGR1BP</t>
  </si>
  <si>
    <t>GBAP1</t>
  </si>
  <si>
    <t>FAAHP1</t>
  </si>
  <si>
    <t>EMBP1</t>
  </si>
  <si>
    <t>LINC00869</t>
  </si>
  <si>
    <t>SEPTIN14P21</t>
  </si>
  <si>
    <t>PDE4DIPP6</t>
  </si>
  <si>
    <t>TUBA5P</t>
  </si>
  <si>
    <t>TPM3</t>
  </si>
  <si>
    <t>CLIC4</t>
  </si>
  <si>
    <t>RNU6-1208P</t>
  </si>
  <si>
    <t>MIR6731</t>
  </si>
  <si>
    <t>SRRM1</t>
  </si>
  <si>
    <t>PRELP</t>
  </si>
  <si>
    <t>OPTC</t>
  </si>
  <si>
    <t>ATP2B4</t>
  </si>
  <si>
    <t>Binds to and stops, prevents or reduces the activity of nitric oxide synthase.</t>
  </si>
  <si>
    <t>Any process that decreases the force of heart muscle contraction.</t>
  </si>
  <si>
    <t>Any process that stops, prevents or reduces the frequency, rate or extent of arginine catabolic process.</t>
  </si>
  <si>
    <t>Any process that stops, prevents or reduces the frequency, rate or extent of citrulline biosynthetic process.</t>
  </si>
  <si>
    <t>EMC1-AS1</t>
  </si>
  <si>
    <t>CAPZB</t>
  </si>
  <si>
    <t>MICOS10</t>
  </si>
  <si>
    <t>RNU4-28P</t>
  </si>
  <si>
    <t>MICOS10-DT</t>
  </si>
  <si>
    <t>NBL1</t>
  </si>
  <si>
    <t>MICOS10-NBL1</t>
  </si>
  <si>
    <t>HTR6</t>
  </si>
  <si>
    <t>RUNX3</t>
  </si>
  <si>
    <t>RUNX3-AS1</t>
  </si>
  <si>
    <t>MIR4425</t>
  </si>
  <si>
    <t>LINC02793</t>
  </si>
  <si>
    <t>CDC42</t>
  </si>
  <si>
    <t>ESPNP</t>
  </si>
  <si>
    <t>LINC01353</t>
  </si>
  <si>
    <t>RNU6-487P</t>
  </si>
  <si>
    <t>FMOD</t>
  </si>
  <si>
    <t>LARP7P1</t>
  </si>
  <si>
    <t>GNRHR2</t>
  </si>
  <si>
    <t>LINC01719</t>
  </si>
  <si>
    <t>SEC22B4P</t>
  </si>
  <si>
    <t>RNVU1-29</t>
  </si>
  <si>
    <t>RNVU1-25</t>
  </si>
  <si>
    <t>RNA5SP536</t>
  </si>
  <si>
    <t>HYDIN2</t>
  </si>
  <si>
    <t>FMO5</t>
  </si>
  <si>
    <t>CCT8P1</t>
  </si>
  <si>
    <t>RPL7AP15</t>
  </si>
  <si>
    <t>CHD1L</t>
  </si>
  <si>
    <t>LINC01738</t>
  </si>
  <si>
    <t>TRABD2B</t>
  </si>
  <si>
    <t>LINC02794</t>
  </si>
  <si>
    <t>CYP46A4P</t>
  </si>
  <si>
    <t>SKINT1L</t>
  </si>
  <si>
    <t>SLC5A9</t>
  </si>
  <si>
    <t>SPATA6</t>
  </si>
  <si>
    <t>PPP1R8P1</t>
  </si>
  <si>
    <t>COL11A1</t>
  </si>
  <si>
    <t>SOD2P1</t>
  </si>
  <si>
    <t>CEP350</t>
  </si>
  <si>
    <t>EPS15</t>
  </si>
  <si>
    <t>EPS15-AS1</t>
  </si>
  <si>
    <t>CALR4P</t>
  </si>
  <si>
    <t>PHC2</t>
  </si>
  <si>
    <t>EPB41</t>
  </si>
  <si>
    <t>Any process that modulates the frequency, rate or extent of intestinal absorption.</t>
  </si>
  <si>
    <t>BTG2</t>
  </si>
  <si>
    <t>CHD5</t>
  </si>
  <si>
    <t>RPL22</t>
  </si>
  <si>
    <t>Translation that occurs at the presynapse.</t>
  </si>
  <si>
    <t>RNF207-AS1</t>
  </si>
  <si>
    <t>RNF207</t>
  </si>
  <si>
    <t>Any process that modulates the frequency, rate or extent of heart looping.</t>
  </si>
  <si>
    <t>Any process that activates or increases the frequency, rate or extent of voltage-gated potassium channel activity involved in atrial cardiac muscle cell action potential repolarization.</t>
  </si>
  <si>
    <t>ICMT</t>
  </si>
  <si>
    <t>Catalysis of the reaction: S-adenosyl-L-methionine + protein C-terminal S-farnesyl-L-cysteine = S-adenosyl-L-homocysteine + protein C-terminal S-farnesyl-L-cysteine methyl ester.</t>
  </si>
  <si>
    <t>The chemical reactions and pathways involving S-adenosylmethioninamine, (5-deoxy-5-adenosyl)(3-aminopropyl) methylsulfonium salt.</t>
  </si>
  <si>
    <t>ICMT-DT</t>
  </si>
  <si>
    <t>GPR153</t>
  </si>
  <si>
    <t>HES3</t>
  </si>
  <si>
    <t>HES2</t>
  </si>
  <si>
    <t>PTBP2</t>
  </si>
  <si>
    <t>MIR200B</t>
  </si>
  <si>
    <t>MIR200A</t>
  </si>
  <si>
    <t>MIR429</t>
  </si>
  <si>
    <t>TTLL10</t>
  </si>
  <si>
    <t>PUSL1</t>
  </si>
  <si>
    <t>MRPL20-AS1</t>
  </si>
  <si>
    <t>TMEM88B</t>
  </si>
  <si>
    <t>PDE4DIP</t>
  </si>
  <si>
    <t>RGS4</t>
  </si>
  <si>
    <t>KRT18P12</t>
  </si>
  <si>
    <t>ABHD17AP3</t>
  </si>
  <si>
    <t>UBE2V1P13</t>
  </si>
  <si>
    <t>GAPDHP24</t>
  </si>
  <si>
    <t>CENPF</t>
  </si>
  <si>
    <t>THBS3-AS1</t>
  </si>
  <si>
    <t>UBXN10</t>
  </si>
  <si>
    <t>CDCP2</t>
  </si>
  <si>
    <t>SSBP3</t>
  </si>
  <si>
    <t>The formation of the prechordal plate. The prechordal plate is a thickening of the endoderm at the cranial end of the primitive streak formed by the involution of Spemann's organizer cells. The prechordal plate and the notochord induce the formation of the neural plate from the overlying ectodermal cells.</t>
  </si>
  <si>
    <t>The regionalization process that gives rise to the midbrain-hindbrain boundary. The midbrain-hindbrain domain of the embryonic brain is comprised of the mesencephalic vesicle and the first rhombencephalic vesicle at early somitogenesis stages. An organizing center at the boundary patterns the midbrain and hindbrain primordia of the neural plate.</t>
  </si>
  <si>
    <t>NUP210L</t>
  </si>
  <si>
    <t>LUZP1</t>
  </si>
  <si>
    <t>The morphogenesis of the neural fold elevations that results in the movement of the tips of the elevations towards each other in order to fuse.</t>
  </si>
  <si>
    <t>HTR1D</t>
  </si>
  <si>
    <t>EVI5</t>
  </si>
  <si>
    <t>GUK1</t>
  </si>
  <si>
    <t>The chemical reactions and pathways resulting in the formation of dGDP, deoxyguanosine diphosphate, (2'-deoxyguanosine 5'-diphosphate).</t>
  </si>
  <si>
    <t>The chemical reactions and pathways involving dATP, deoxyadenosine triphosphate (2'-deoxyadenosine 5'-triphosphate).</t>
  </si>
  <si>
    <t>The chemical reactions and pathways resulting in the formation of GDP, guanosine 5'-diphosphate.</t>
  </si>
  <si>
    <t>IFFO2</t>
  </si>
  <si>
    <t>NTRK1</t>
  </si>
  <si>
    <t>Binding to a neurotrophin p75 receptor.</t>
  </si>
  <si>
    <t>OR14A2</t>
  </si>
  <si>
    <t>ACOT7</t>
  </si>
  <si>
    <t>The chemical reactions and pathways resulting in the breakdown of long-chain fatty-acyl-CoAs, any derivative of coenzyme A in which the sulfhydryl group is in a thioester linkage with a medium-chain fatty-acyl group. A long-chain fatty acid is a fatty acid with a chain length between C13 and C22.</t>
  </si>
  <si>
    <t>The chemical reactions and pathways resulting in the formation of palmitic acid.</t>
  </si>
  <si>
    <t>ESPN</t>
  </si>
  <si>
    <t>Assembly of the parallel bundle of actin filaments at the core of a microvillus.</t>
  </si>
  <si>
    <t>CACNA1E</t>
  </si>
  <si>
    <t>ZNF648</t>
  </si>
  <si>
    <t>LINC01344</t>
  </si>
  <si>
    <t>YPEL5P1</t>
  </si>
  <si>
    <t>RNU6-152P</t>
  </si>
  <si>
    <t>EIF1P3</t>
  </si>
  <si>
    <t>MIR4794</t>
  </si>
  <si>
    <t>RAVER2</t>
  </si>
  <si>
    <t>SPATA1</t>
  </si>
  <si>
    <t>UBAP2L</t>
  </si>
  <si>
    <t>AHCYL1</t>
  </si>
  <si>
    <t>STRIP1</t>
  </si>
  <si>
    <t>ALX3</t>
  </si>
  <si>
    <t>LINC01397</t>
  </si>
  <si>
    <t>UBL4B</t>
  </si>
  <si>
    <t>TTLL7-IT1</t>
  </si>
  <si>
    <t>PRKACB-DT</t>
  </si>
  <si>
    <t>PRKACB</t>
  </si>
  <si>
    <t>TXN2P1</t>
  </si>
  <si>
    <t>ASB17</t>
  </si>
  <si>
    <t>ST6GALNAC3</t>
  </si>
  <si>
    <t>TPI1P1</t>
  </si>
  <si>
    <t>RNU6-161P</t>
  </si>
  <si>
    <t>LINC02567</t>
  </si>
  <si>
    <t>NTPCR</t>
  </si>
  <si>
    <t>PCNX2</t>
  </si>
  <si>
    <t>RPS7P3</t>
  </si>
  <si>
    <t>MAP3K21</t>
  </si>
  <si>
    <t>RNU4-77P</t>
  </si>
  <si>
    <t>KCNK1</t>
  </si>
  <si>
    <t>MIR4427</t>
  </si>
  <si>
    <t>ADORA1</t>
  </si>
  <si>
    <t>Any process that activates or increases the frequency, rate or extent of the directed movement of a nucleoside into, out of or within a cell, or between cells, by means of some agent such as a transporter or pore.</t>
  </si>
  <si>
    <t>Any process that stops, prevents, or reduces the frequency, rate, or extent of production of a neurotrophin.</t>
  </si>
  <si>
    <t>Any process that stops, prevents or reduces the duration or quality of non-rapid eye movement (NREM) sleep.</t>
  </si>
  <si>
    <t>CYP4B1</t>
  </si>
  <si>
    <t>CYP4Z2P</t>
  </si>
  <si>
    <t>TUBAP8</t>
  </si>
  <si>
    <t>CYP4A11</t>
  </si>
  <si>
    <t>CYP4A26P</t>
  </si>
  <si>
    <t>CYP4A43P</t>
  </si>
  <si>
    <t>CYP4A27P</t>
  </si>
  <si>
    <t>CYP4A44P</t>
  </si>
  <si>
    <t>NBPF19</t>
  </si>
  <si>
    <t>AZIN2</t>
  </si>
  <si>
    <t>Catalysis of the reaction: L-arginine + H(+) = agmatine + CO(2).</t>
  </si>
  <si>
    <t>The chemical reactions and pathways resulting in the formation of agmatine ((4-aminobutyl)guanidine, NH2-CH2-CH2-CH2-CH2-NH-C(-NH2)(=NH)). Agmatine is the decarboxylation product of the amino acid arginine and is an intermediate in polyamine biosynthesis. It is synthesized in the brain, stored in synaptic vesicles, accumulated by uptake, released by membrane depolarization, and inactivated by agmatinase.</t>
  </si>
  <si>
    <t>A cytoplasmic membrane-bounded vesicle of varying size, but usually larger than 45 nm, with an electron dense granular core, found in noradrenergic and peptidergic cells.</t>
  </si>
  <si>
    <t>GBP6</t>
  </si>
  <si>
    <t>CAPNS1P1</t>
  </si>
  <si>
    <t>GBP1P1</t>
  </si>
  <si>
    <t>KCNAB2</t>
  </si>
  <si>
    <t>Dense plexus formed by the descending collaterals of cerebellar basket cells that wrap around a Purkinje cell axonal initial segment.</t>
  </si>
  <si>
    <t>POGZ</t>
  </si>
  <si>
    <t>FNBP1L</t>
  </si>
  <si>
    <t>BCAR3-AS1</t>
  </si>
  <si>
    <t>JUN</t>
  </si>
  <si>
    <t>CAMTA1</t>
  </si>
  <si>
    <t>TMEM61</t>
  </si>
  <si>
    <t>BSND</t>
  </si>
  <si>
    <t>ATAD3B</t>
  </si>
  <si>
    <t>TMEM240</t>
  </si>
  <si>
    <t>PTGER3</t>
  </si>
  <si>
    <t>CLCN6</t>
  </si>
  <si>
    <t>KIAA2013</t>
  </si>
  <si>
    <t>HMGN2</t>
  </si>
  <si>
    <t>RSPO1</t>
  </si>
  <si>
    <t>C1orf109</t>
  </si>
  <si>
    <t>CDCA8</t>
  </si>
  <si>
    <t>EPHA10</t>
  </si>
  <si>
    <t>ACTN4P2</t>
  </si>
  <si>
    <t>MANEAL</t>
  </si>
  <si>
    <t>YRDC</t>
  </si>
  <si>
    <t>Catalysis of the reaction:  L-threonine + ATP + bicarbonate = L-threonylcarbamoyladenylate + diphosphate + H(2)O.</t>
  </si>
  <si>
    <t>C1orf122</t>
  </si>
  <si>
    <t>MTF1</t>
  </si>
  <si>
    <t>INPP5B</t>
  </si>
  <si>
    <t>RNU6-584P</t>
  </si>
  <si>
    <t>SF3A3</t>
  </si>
  <si>
    <t>RNU6-510P</t>
  </si>
  <si>
    <t>FHL3</t>
  </si>
  <si>
    <t>UTP11</t>
  </si>
  <si>
    <t>POU3F1</t>
  </si>
  <si>
    <t>MIR3659HG</t>
  </si>
  <si>
    <t>MIR3659</t>
  </si>
  <si>
    <t>LINC02786</t>
  </si>
  <si>
    <t>LINC01343</t>
  </si>
  <si>
    <t>DMAP1</t>
  </si>
  <si>
    <t>ERI3</t>
  </si>
  <si>
    <t>ERI3-IT1</t>
  </si>
  <si>
    <t>RNF220</t>
  </si>
  <si>
    <t>LRRC41</t>
  </si>
  <si>
    <t>UQCRH</t>
  </si>
  <si>
    <t>NSUN4</t>
  </si>
  <si>
    <t>FAAH</t>
  </si>
  <si>
    <t>DMBX1</t>
  </si>
  <si>
    <t>ZYG11A</t>
  </si>
  <si>
    <t>ECHDC2</t>
  </si>
  <si>
    <t>SCP2</t>
  </si>
  <si>
    <t>Catalysis of the reaction: 3alpha,7alpha,12alpha-trihydroxy-5beta-cholanoyl-CoA + propanoyl-CoA = CoA + 3alpha,7alpha,12alpha-trihydroxy-24-oxo-5beta-cholestanoyl-CoA.</t>
  </si>
  <si>
    <t>Catalysis of the reaction: 4,8,12-trimethyltridecanoyl-CoA + propanoyl-CoA = 3-oxopristanoyl-CoA + CoA.</t>
  </si>
  <si>
    <t>Any process that activates or increases the frequency, rate or extent of the directed movement of cholesterol within cells.</t>
  </si>
  <si>
    <t>Any process that activates or increases the frequency, rate or extent of the chemical reactions and pathways involving steroids.</t>
  </si>
  <si>
    <t>H3P2</t>
  </si>
  <si>
    <t>RRAS2P1</t>
  </si>
  <si>
    <t>TUBBP10</t>
  </si>
  <si>
    <t>PODN</t>
  </si>
  <si>
    <t>HIGD1AP11</t>
  </si>
  <si>
    <t>SLC1A7</t>
  </si>
  <si>
    <t>Enables the transmembrane transfer of a chloride ion by a channel that opens when  glutamate is bound by the channel complex or one of its constituent parts on the extracellular side of the plasma membrane.</t>
  </si>
  <si>
    <t>TM2D1</t>
  </si>
  <si>
    <t>PATJ-DT</t>
  </si>
  <si>
    <t>VANGL1</t>
  </si>
  <si>
    <t>CASQ2</t>
  </si>
  <si>
    <t>Binding to a calcium ion to prevent it from interacting with other partners or to inhibit its localization to the area of the cell or complex where it is active.</t>
  </si>
  <si>
    <t>Any process that mediates the transfer of information from a Purkinje myocyte to a ventricular cardiac muscle cell.</t>
  </si>
  <si>
    <t>NHLH2</t>
  </si>
  <si>
    <t>HNRNPA1P43</t>
  </si>
  <si>
    <t>LRRC39</t>
  </si>
  <si>
    <t>RTCA-AS1</t>
  </si>
  <si>
    <t>AMY2B</t>
  </si>
  <si>
    <t>TRIM33</t>
  </si>
  <si>
    <t>EIF2S2P5</t>
  </si>
  <si>
    <t>PKMP1</t>
  </si>
  <si>
    <t>BCAS2</t>
  </si>
  <si>
    <t>DENND2C</t>
  </si>
  <si>
    <t>HDGF</t>
  </si>
  <si>
    <t>CHTOP</t>
  </si>
  <si>
    <t>ACKR1</t>
  </si>
  <si>
    <t>MIR3658</t>
  </si>
  <si>
    <t>RPS3AP10</t>
  </si>
  <si>
    <t>RNA5SP64</t>
  </si>
  <si>
    <t>FAM78B</t>
  </si>
  <si>
    <t>FAM78B-AS1</t>
  </si>
  <si>
    <t>MIR921</t>
  </si>
  <si>
    <t>FMO7P</t>
  </si>
  <si>
    <t>LINC01675</t>
  </si>
  <si>
    <t>SUCO</t>
  </si>
  <si>
    <t>RABGAP1L-IT1</t>
  </si>
  <si>
    <t>RABGAP1L-AS1</t>
  </si>
  <si>
    <t>RNU6-307P</t>
  </si>
  <si>
    <t>CACYBP</t>
  </si>
  <si>
    <t>MRPS14</t>
  </si>
  <si>
    <t>ENTR1P2</t>
  </si>
  <si>
    <t>TNN</t>
  </si>
  <si>
    <t>Any process that modulates the frequency, rate or extent of smooth muscle tissue development.</t>
  </si>
  <si>
    <t>KIAA0040</t>
  </si>
  <si>
    <t>RPS29P4</t>
  </si>
  <si>
    <t>TNR</t>
  </si>
  <si>
    <t>TNR-IT1</t>
  </si>
  <si>
    <t>LINC01657</t>
  </si>
  <si>
    <t>TNNI1</t>
  </si>
  <si>
    <t>LMOD1</t>
  </si>
  <si>
    <t>TIMM17A</t>
  </si>
  <si>
    <t>SNORA70H</t>
  </si>
  <si>
    <t>RPL10P4</t>
  </si>
  <si>
    <t>RNPEP</t>
  </si>
  <si>
    <t>ELF3-AS1</t>
  </si>
  <si>
    <t>MIR6740</t>
  </si>
  <si>
    <t>RBBP5</t>
  </si>
  <si>
    <t>DSTYK</t>
  </si>
  <si>
    <t>RPL17P8</t>
  </si>
  <si>
    <t>TMCC2</t>
  </si>
  <si>
    <t>TMCC2-AS1</t>
  </si>
  <si>
    <t>NENF</t>
  </si>
  <si>
    <t>LINC02771</t>
  </si>
  <si>
    <t>LINC01740</t>
  </si>
  <si>
    <t>ATF3</t>
  </si>
  <si>
    <t>GARIN4</t>
  </si>
  <si>
    <t>RFKP5</t>
  </si>
  <si>
    <t>LINC02773</t>
  </si>
  <si>
    <t>BATF3</t>
  </si>
  <si>
    <t>PROX1-AS1</t>
  </si>
  <si>
    <t>LINC00538</t>
  </si>
  <si>
    <t>PROX1</t>
  </si>
  <si>
    <t>The orderly movement of a hepatocyte during the development of the liver. Hepatocytes emerge from the hepatic epithelium, populating the septum transversum and lateral mesenchymal areas of the hepatic lobes.</t>
  </si>
  <si>
    <t>The initial developmental process that will lead to the formation of the vertebrate inner ear. The otic placode forms as a thickening of the head ectoderm adjacent to the developing hindbrain.</t>
  </si>
  <si>
    <t>The process in which the branches of the pancreas are generated and organized.</t>
  </si>
  <si>
    <t>Any process that activates or increases the frequency, rate or extent of cell cycle checkpoint.</t>
  </si>
  <si>
    <t>Any process that activates or increases the frequency, rate or extent of forebrain neuron differentiation.</t>
  </si>
  <si>
    <t>LINC02775</t>
  </si>
  <si>
    <t>RN7SKP49</t>
  </si>
  <si>
    <t>FBXO28</t>
  </si>
  <si>
    <t>DEGS1</t>
  </si>
  <si>
    <t>CNIH3</t>
  </si>
  <si>
    <t>SNRPD2P2</t>
  </si>
  <si>
    <t>TSNAX</t>
  </si>
  <si>
    <t>TSNAX-DISC1</t>
  </si>
  <si>
    <t>LINC00582</t>
  </si>
  <si>
    <t>DISC1</t>
  </si>
  <si>
    <t>RNU5A-5P</t>
  </si>
  <si>
    <t>DISC1-IT1</t>
  </si>
  <si>
    <t>LYPD8</t>
  </si>
  <si>
    <t>LYPD9P</t>
  </si>
  <si>
    <t>AHCYP8</t>
  </si>
  <si>
    <t>FNDC5</t>
  </si>
  <si>
    <t>LMNA</t>
  </si>
  <si>
    <t>PCSK9</t>
  </si>
  <si>
    <t>The chemical reactions and pathways involving low-density lipoprotein receptors.</t>
  </si>
  <si>
    <t>The chemical reactions and pathways resulting in the breakdown of a low-density lipoprotein particle receptor molecule, a macromolecule that undergoes combination with a hormone, neurotransmitter, drug or intracellular messenger to initiate a change in cell function.</t>
  </si>
  <si>
    <t>Any process that stops, prevents or reduces the frequency, rate or extent of low-density lipoprotein particle receptor binding.</t>
  </si>
  <si>
    <t>GCSHP5</t>
  </si>
  <si>
    <t>GPR161</t>
  </si>
  <si>
    <t>TIPRL</t>
  </si>
  <si>
    <t>RPL34P1</t>
  </si>
  <si>
    <t>TNNT2</t>
  </si>
  <si>
    <t>SDHC</t>
  </si>
  <si>
    <t>A multimeric complex which consists of flavoprotein (subunit A ; InterPro:IPR003952), iron-sulfur protein (subunit B) and membrane-bound cytochrome b560 (subunit C; InterPro:IPR000701). In some Archaea, the membrane-bound subunits (C or C and D) do not necessarily contain heme. Membrane-bound subunits can bind or react with quinones.</t>
  </si>
  <si>
    <t>SDHB</t>
  </si>
  <si>
    <t>A part of the respiratory chain, containing the four polypeptide subunits of succinate dehydrogenase, flavin-adenine dinucleotide and iron-sulfur. Catalyzes the oxidation of succinate by ubiquinone. Connects the TCA cycle with the respiratory chain.</t>
  </si>
  <si>
    <t>MIR29B2CHG</t>
  </si>
  <si>
    <t>MIR29C</t>
  </si>
  <si>
    <t>MIR29B2</t>
  </si>
  <si>
    <t>PLXNA2</t>
  </si>
  <si>
    <t>RNA5SP20</t>
  </si>
  <si>
    <t>RN7SL370P</t>
  </si>
  <si>
    <t>USP33</t>
  </si>
  <si>
    <t>ACTG1P21</t>
  </si>
  <si>
    <t>MIGA1</t>
  </si>
  <si>
    <t>RNA5SP21</t>
  </si>
  <si>
    <t>RYR2</t>
  </si>
  <si>
    <t>The directed movement of a protein to a specific location in the endoplasmic reticulum.</t>
  </si>
  <si>
    <t>GNAI3</t>
  </si>
  <si>
    <t>MUTYH</t>
  </si>
  <si>
    <t>Binding to a double-stranded DNA region containing an A/G mispair.</t>
  </si>
  <si>
    <t>CSF3R</t>
  </si>
  <si>
    <t>Binding to granulocyte colony-stimulating factor, G-CSF.</t>
  </si>
  <si>
    <t>MYCL</t>
  </si>
  <si>
    <t>CELA2A</t>
  </si>
  <si>
    <t>CELA2B</t>
  </si>
  <si>
    <t>CASP9</t>
  </si>
  <si>
    <t>A protein complex that contains one or more cysteine-type endopeptidases (also called caspases), which give the complex a peptidase activity with specificity for the hydrolysis of aspartyl bonds. These complexes may be involved e.g. in apoptotic or inflammation processes.</t>
  </si>
  <si>
    <t>DNAJC16</t>
  </si>
  <si>
    <t>SCARNA21B</t>
  </si>
  <si>
    <t>AGMAT</t>
  </si>
  <si>
    <t>Catalysis of the reaction: agmatine + H(2)O = putrescine + urea.</t>
  </si>
  <si>
    <t>The chemical reactions and pathways resulting in the formation of putrescine, 1,4-diaminobutane, from other compounds, including arginine.</t>
  </si>
  <si>
    <t>The chemical reactions and pathways resulting in the formation of putrescine, 1,4-diaminobutane, from other compounds, including arginine; in this pathway, arginine is converted to agmatine, and agmatine is converted to putrescine in a single enzymatic step.</t>
  </si>
  <si>
    <t>Catalysis of the reaction: 4-guanidinobutanoate + H(2)O = 4-aminobutanoate + urea.</t>
  </si>
  <si>
    <t>Catalysis of the reaction: 3-guanidinopropanoate + H(2)O = beta-alanine + urea.</t>
  </si>
  <si>
    <t>CHCHD2P6</t>
  </si>
  <si>
    <t>RNU7-179P</t>
  </si>
  <si>
    <t>CD24P1</t>
  </si>
  <si>
    <t>DDI2</t>
  </si>
  <si>
    <t>RSC1A1</t>
  </si>
  <si>
    <t>Any process that stops, prevents, or reduces the frequency, rate or extent of the directed movement of a nucleoside into, out of or within a cell, or between cells, by means of some agent such as a transporter or pore.</t>
  </si>
  <si>
    <t>PLEKHM2</t>
  </si>
  <si>
    <t>GO term name</t>
  </si>
  <si>
    <t>triplet codon-amino acid adaptor activity</t>
  </si>
  <si>
    <t>translation</t>
  </si>
  <si>
    <t>structural constituent of ribosome</t>
  </si>
  <si>
    <t>ribosome</t>
  </si>
  <si>
    <t>membrane</t>
  </si>
  <si>
    <t>mitochondrion</t>
  </si>
  <si>
    <t>mitochondrial inner membrane</t>
  </si>
  <si>
    <t>protein binding</t>
  </si>
  <si>
    <t>mitochondrial membrane</t>
  </si>
  <si>
    <t>respirasome</t>
  </si>
  <si>
    <t>electron transport chain</t>
  </si>
  <si>
    <t>NADH dehydrogenase (ubiquinone) activity</t>
  </si>
  <si>
    <t>mitochondrial respiratory chain complex I assembly</t>
  </si>
  <si>
    <t>mitochondrial respiratory chain complex I</t>
  </si>
  <si>
    <t>NADH dehydrogenase activity</t>
  </si>
  <si>
    <t>mitochondrial electron transport, NADH to ubiquinone</t>
  </si>
  <si>
    <t>aerobic respiration</t>
  </si>
  <si>
    <t>proton motive force-driven mitochondrial ATP synthesis</t>
  </si>
  <si>
    <t>oxidoreductase activity</t>
  </si>
  <si>
    <t>protein kinase binding</t>
  </si>
  <si>
    <t>ionotropic glutamate receptor binding</t>
  </si>
  <si>
    <t>reactive oxygen species metabolic process</t>
  </si>
  <si>
    <t>cytochrome-c oxidase activity</t>
  </si>
  <si>
    <t>heme binding</t>
  </si>
  <si>
    <t>respiratory chain complex IV</t>
  </si>
  <si>
    <t>metal ion binding</t>
  </si>
  <si>
    <t>proton transmembrane transport</t>
  </si>
  <si>
    <t>oxidative phosphorylation</t>
  </si>
  <si>
    <t>mitochondrial respiratory chain complex IV</t>
  </si>
  <si>
    <t>mitochondrial electron transport, cytochrome c to oxygen</t>
  </si>
  <si>
    <t>cellular respiration</t>
  </si>
  <si>
    <t>electron transport coupled proton transport</t>
  </si>
  <si>
    <t>mitochondrial respiratory chain complex III</t>
  </si>
  <si>
    <t>response to oxidative stress</t>
  </si>
  <si>
    <t>cerebellum development</t>
  </si>
  <si>
    <t>response to copper ion</t>
  </si>
  <si>
    <t>response to electrical stimulus</t>
  </si>
  <si>
    <t>copper ion binding</t>
  </si>
  <si>
    <t>lactation</t>
  </si>
  <si>
    <t>positive regulation of hydrogen peroxide biosynthetic process</t>
  </si>
  <si>
    <t>positive regulation of necrotic cell death</t>
  </si>
  <si>
    <t>ATP synthesis coupled electron transport</t>
  </si>
  <si>
    <t>positive regulation of ATP biosynthetic process</t>
  </si>
  <si>
    <t>proton motive force-driven ATP synthesis</t>
  </si>
  <si>
    <t>proton transmembrane transporter activity</t>
  </si>
  <si>
    <t>mitochondrial proton-transporting ATP synthase complex, coupling factor F(o)</t>
  </si>
  <si>
    <t>ion transport</t>
  </si>
  <si>
    <t>proton-transporting ATP synthase complex, coupling factor F(o)</t>
  </si>
  <si>
    <t>ATP biosynthetic process</t>
  </si>
  <si>
    <t>proton-transporting ATP synthase activity, rotational mechanism</t>
  </si>
  <si>
    <t>mitochondrial proton-transporting ATP synthase complex</t>
  </si>
  <si>
    <t>response to hyperoxia</t>
  </si>
  <si>
    <t>electron transfer activity</t>
  </si>
  <si>
    <t>respiratory electron transport chain</t>
  </si>
  <si>
    <t>aerobic electron transport chain</t>
  </si>
  <si>
    <t>respiratory chain complex IV assembly</t>
  </si>
  <si>
    <t>response to light intensity</t>
  </si>
  <si>
    <t>response to hormone</t>
  </si>
  <si>
    <t>cellular response to glucocorticoid stimulus</t>
  </si>
  <si>
    <t>NADH dehydrogenase complex</t>
  </si>
  <si>
    <t>oxidoreductase activity, acting on NAD(P)H</t>
  </si>
  <si>
    <t>cellular anatomical entity</t>
  </si>
  <si>
    <t>response to hypoxia</t>
  </si>
  <si>
    <t>in utero embryonic development</t>
  </si>
  <si>
    <t>response to nicotine</t>
  </si>
  <si>
    <t>response to ethanol</t>
  </si>
  <si>
    <t>ubiquinone binding</t>
  </si>
  <si>
    <t>response to organonitrogen compound</t>
  </si>
  <si>
    <t>response to hydrogen peroxide</t>
  </si>
  <si>
    <t>response to cocaine</t>
  </si>
  <si>
    <t>ubiquinol-cytochrome-c reductase activity</t>
  </si>
  <si>
    <t>respiratory chain complex III</t>
  </si>
  <si>
    <t>mitochondrial electron transport, ubiquinol to cytochrome c</t>
  </si>
  <si>
    <t>chromatin remodeling</t>
  </si>
  <si>
    <t>U4 snRNA binding</t>
  </si>
  <si>
    <t>spliceosomal tri-snRNP complex assembly</t>
  </si>
  <si>
    <t>formation of quadruple SL/U4/U5/U6 snRNP</t>
  </si>
  <si>
    <t>U6 snRNP</t>
  </si>
  <si>
    <t>U4/U6 x U5 tri-snRNP complex</t>
  </si>
  <si>
    <t>proline dehydrogenase activity</t>
  </si>
  <si>
    <t>proline catabolic process</t>
  </si>
  <si>
    <t>pre-mRNA branch point binding</t>
  </si>
  <si>
    <t>mRNA branch site recognition</t>
  </si>
  <si>
    <t>U2 snRNP</t>
  </si>
  <si>
    <t>pre-mRNA 5'-splice site binding</t>
  </si>
  <si>
    <t>mRNA 5'-splice site recognition</t>
  </si>
  <si>
    <t>U1 snRNP</t>
  </si>
  <si>
    <t>plasma membrane</t>
  </si>
  <si>
    <t>neurotransmitter transport</t>
  </si>
  <si>
    <t>creatine:sodium symporter activity</t>
  </si>
  <si>
    <t>cilium movement involved in cell motility</t>
  </si>
  <si>
    <t>nucleus</t>
  </si>
  <si>
    <t>cytoplasm</t>
  </si>
  <si>
    <t>nucleolus</t>
  </si>
  <si>
    <t>extracellular region</t>
  </si>
  <si>
    <t>immune system process</t>
  </si>
  <si>
    <t>adaptive immune response</t>
  </si>
  <si>
    <t>immunoglobulin complex</t>
  </si>
  <si>
    <t>external side of plasma membrane</t>
  </si>
  <si>
    <t>negative regulation of apoptotic process</t>
  </si>
  <si>
    <t>negative regulation of DNA-templated transcription</t>
  </si>
  <si>
    <t>negative regulation of cell differentiation</t>
  </si>
  <si>
    <t>positive regulation of cell population proliferation</t>
  </si>
  <si>
    <t>RNA binding</t>
  </si>
  <si>
    <t>nucleic acid binding</t>
  </si>
  <si>
    <t>ribonucleoprotein complex</t>
  </si>
  <si>
    <t>identical protein binding</t>
  </si>
  <si>
    <t>protein ubiquitination</t>
  </si>
  <si>
    <t>proteasome-mediated ubiquitin-dependent protein catabolic process</t>
  </si>
  <si>
    <t>ubiquitin ligase-substrate adaptor activity</t>
  </si>
  <si>
    <t>G protein-coupled receptor signaling pathway</t>
  </si>
  <si>
    <t>G protein-coupled receptor activity</t>
  </si>
  <si>
    <t>olfactory receptor activity</t>
  </si>
  <si>
    <t>response to stimulus</t>
  </si>
  <si>
    <t>signal transduction</t>
  </si>
  <si>
    <t>sensory perception of smell</t>
  </si>
  <si>
    <t>detection of chemical stimulus involved in sensory perception of smell</t>
  </si>
  <si>
    <t>odorant binding</t>
  </si>
  <si>
    <t>ATP binding</t>
  </si>
  <si>
    <t>G protein-coupled receptor kinase activity</t>
  </si>
  <si>
    <t>protein phosphorylation</t>
  </si>
  <si>
    <t>visual perception</t>
  </si>
  <si>
    <t>protein serine/threonine kinase activity</t>
  </si>
  <si>
    <t>protein kinase activity</t>
  </si>
  <si>
    <t>rhodopsin kinase activity</t>
  </si>
  <si>
    <t>regulation of rhodopsin mediated signaling pathway</t>
  </si>
  <si>
    <t>cell projection</t>
  </si>
  <si>
    <t>nucleotide binding</t>
  </si>
  <si>
    <t>kinase activity</t>
  </si>
  <si>
    <t>transferase activity</t>
  </si>
  <si>
    <t>phosphorylation</t>
  </si>
  <si>
    <t>protein autophosphorylation</t>
  </si>
  <si>
    <t>photoreceptor outer segment</t>
  </si>
  <si>
    <t>regulation of G protein-coupled receptor signaling pathway</t>
  </si>
  <si>
    <t>photoreceptor disc membrane</t>
  </si>
  <si>
    <t>rhodopsin mediated signaling pathway</t>
  </si>
  <si>
    <t>regulation of signal transduction</t>
  </si>
  <si>
    <t>ubiquitin binding</t>
  </si>
  <si>
    <t>autophagy</t>
  </si>
  <si>
    <t>innate immune response</t>
  </si>
  <si>
    <t>inflammatory response</t>
  </si>
  <si>
    <t>phosphatase activity</t>
  </si>
  <si>
    <t>protein dephosphorylation</t>
  </si>
  <si>
    <t>protein tyrosine/serine/threonine phosphatase activity</t>
  </si>
  <si>
    <t>dephosphorylation</t>
  </si>
  <si>
    <t>MAP kinase tyrosine/serine/threonine phosphatase activity</t>
  </si>
  <si>
    <t>keratin filament</t>
  </si>
  <si>
    <t>ubiquitin-dependent protein catabolic process</t>
  </si>
  <si>
    <t>cysteine-type deubiquitinase activity</t>
  </si>
  <si>
    <t>protein deubiquitination</t>
  </si>
  <si>
    <t>cysteine-type peptidase activity</t>
  </si>
  <si>
    <t>hydrolase activity</t>
  </si>
  <si>
    <t>peptidase activity</t>
  </si>
  <si>
    <t>proteolysis</t>
  </si>
  <si>
    <t>cytosol</t>
  </si>
  <si>
    <t>cell migration</t>
  </si>
  <si>
    <t>cysteine-type endopeptidase activity</t>
  </si>
  <si>
    <t>BMP signaling pathway</t>
  </si>
  <si>
    <t>transforming growth factor beta receptor signaling pathway</t>
  </si>
  <si>
    <t>co-SMAD binding</t>
  </si>
  <si>
    <t>spermatogenesis</t>
  </si>
  <si>
    <t>nucleosome assembly</t>
  </si>
  <si>
    <t>translation initiation factor activity</t>
  </si>
  <si>
    <t>translational initiation</t>
  </si>
  <si>
    <t>single fertilization</t>
  </si>
  <si>
    <t>HECT domain binding</t>
  </si>
  <si>
    <t>cell differentiation</t>
  </si>
  <si>
    <t>chromatin binding</t>
  </si>
  <si>
    <t>histone binding</t>
  </si>
  <si>
    <t>gonadal mesoderm development</t>
  </si>
  <si>
    <t>chromatin</t>
  </si>
  <si>
    <t>molecular_function</t>
  </si>
  <si>
    <t>cellular_component</t>
  </si>
  <si>
    <t>sex differentiation</t>
  </si>
  <si>
    <t>mRNA processing</t>
  </si>
  <si>
    <t>RNA splicing</t>
  </si>
  <si>
    <t>nucleoplasm</t>
  </si>
  <si>
    <t>positive regulation of mRNA splicing, via spliceosome</t>
  </si>
  <si>
    <t>spliceosomal complex</t>
  </si>
  <si>
    <t>RNA processing</t>
  </si>
  <si>
    <t>regulation of DNA-templated transcription</t>
  </si>
  <si>
    <t>DNA-binding transcription factor activity</t>
  </si>
  <si>
    <t>sequence-specific DNA binding</t>
  </si>
  <si>
    <t>DNA binding</t>
  </si>
  <si>
    <t>RNA polymerase II cis-regulatory region sequence-specific DNA binding</t>
  </si>
  <si>
    <t>regulation of transcription by RNA polymerase II</t>
  </si>
  <si>
    <t>DNA-binding transcription factor activity, RNA polymerase II-specific</t>
  </si>
  <si>
    <t>sequence-specific double-stranded DNA binding</t>
  </si>
  <si>
    <t>fibrillar center</t>
  </si>
  <si>
    <t>chromatin organization</t>
  </si>
  <si>
    <t>dioxygenase activity</t>
  </si>
  <si>
    <t>histone demethylase activity</t>
  </si>
  <si>
    <t>histone H3-tri/di/monomethyl-lysine-4 demethylase activity</t>
  </si>
  <si>
    <t>T cell antigen processing and presentation</t>
  </si>
  <si>
    <t>nuclear androgen receptor binding</t>
  </si>
  <si>
    <t>histone H3-methyl-lysine-4 demethylase activity</t>
  </si>
  <si>
    <t>regulation of androgen receptor signaling pathway</t>
  </si>
  <si>
    <t>lipid metabolic process</t>
  </si>
  <si>
    <t>fatty acid metabolic process</t>
  </si>
  <si>
    <t>signaling receptor activity</t>
  </si>
  <si>
    <t>hormone-mediated signaling pathway</t>
  </si>
  <si>
    <t>positive regulation of cold-induced thermogenesis</t>
  </si>
  <si>
    <t>glucose homeostasis</t>
  </si>
  <si>
    <t>fatty acid oxidation</t>
  </si>
  <si>
    <t>vascular wound healing</t>
  </si>
  <si>
    <t>adipokinetic hormone receptor activity</t>
  </si>
  <si>
    <t>adiponectin-activated signaling pathway</t>
  </si>
  <si>
    <t>adiponectin binding</t>
  </si>
  <si>
    <t>voltage-gated ion channel activity</t>
  </si>
  <si>
    <t>regulation of ion transmembrane transport</t>
  </si>
  <si>
    <t>calcium ion transport</t>
  </si>
  <si>
    <t>calcium channel activity</t>
  </si>
  <si>
    <t>calcium ion transmembrane transport</t>
  </si>
  <si>
    <t>voltage-gated calcium channel activity</t>
  </si>
  <si>
    <t>detection of light stimulus involved in visual perception</t>
  </si>
  <si>
    <t>voltage-gated calcium channel complex</t>
  </si>
  <si>
    <t>axon guidance</t>
  </si>
  <si>
    <t>negative chemotaxis</t>
  </si>
  <si>
    <t>heparin binding</t>
  </si>
  <si>
    <t>Roundabout binding</t>
  </si>
  <si>
    <t>enzyme activator activity</t>
  </si>
  <si>
    <t>deadenylation-dependent decapping of nuclear-transcribed mRNA</t>
  </si>
  <si>
    <t>positive regulation of catalytic activity</t>
  </si>
  <si>
    <t>nuclear-transcribed mRNA catabolic process, nonsense-mediated decay</t>
  </si>
  <si>
    <t>intracellular membrane-bounded organelle</t>
  </si>
  <si>
    <t>intracellular organelle</t>
  </si>
  <si>
    <t>mRNA binding</t>
  </si>
  <si>
    <t>P-body</t>
  </si>
  <si>
    <t>deadenylation-independent decapping of nuclear-transcribed mRNA</t>
  </si>
  <si>
    <t>negative regulation of transcription by RNA polymerase II</t>
  </si>
  <si>
    <t>DNA-binding transcription repressor activity, RNA polymerase II-specific</t>
  </si>
  <si>
    <t>transmembrane transport</t>
  </si>
  <si>
    <t>ion channel activity</t>
  </si>
  <si>
    <t>dendrite</t>
  </si>
  <si>
    <t>synapse</t>
  </si>
  <si>
    <t>perikaryon</t>
  </si>
  <si>
    <t>postsynaptic membrane</t>
  </si>
  <si>
    <t>sarcolemma</t>
  </si>
  <si>
    <t>postsynaptic density</t>
  </si>
  <si>
    <t>calmodulin binding</t>
  </si>
  <si>
    <t>T-tubule</t>
  </si>
  <si>
    <t>postsynaptic density membrane</t>
  </si>
  <si>
    <t>calcium ion import across plasma membrane</t>
  </si>
  <si>
    <t>high voltage-gated calcium channel activity</t>
  </si>
  <si>
    <t>positive regulation of cytosolic calcium ion concentration</t>
  </si>
  <si>
    <t>embryonic forelimb morphogenesis</t>
  </si>
  <si>
    <t>heart development</t>
  </si>
  <si>
    <t>regulation of cardiac muscle contraction by regulation of the release of sequestered calcium ion</t>
  </si>
  <si>
    <t>Z disc</t>
  </si>
  <si>
    <t>voltage-gated calcium channel activity involved in AV node cell action potential</t>
  </si>
  <si>
    <t>cardiac muscle cell action potential involved in contraction</t>
  </si>
  <si>
    <t>membrane depolarization during AV node cell action potential</t>
  </si>
  <si>
    <t>regulation of heart rate by cardiac conduction</t>
  </si>
  <si>
    <t>membrane depolarization during cardiac muscle cell action potential</t>
  </si>
  <si>
    <t>cell communication by electrical coupling involved in cardiac conduction</t>
  </si>
  <si>
    <t>camera-type eye development</t>
  </si>
  <si>
    <t>regulation of ventricular cardiac muscle cell action potential</t>
  </si>
  <si>
    <t>positive regulation of adenylate cyclase activity</t>
  </si>
  <si>
    <t>alpha-actinin binding</t>
  </si>
  <si>
    <t>calcium ion transport into cytosol</t>
  </si>
  <si>
    <t>calcium ion transmembrane transport via high voltage-gated calcium channel</t>
  </si>
  <si>
    <t>L-type voltage-gated calcium channel complex</t>
  </si>
  <si>
    <t>voltage-gated calcium channel activity involved in cardiac muscle cell action potential</t>
  </si>
  <si>
    <t>cardiac conduction</t>
  </si>
  <si>
    <t>membrane depolarization during atrial cardiac muscle cell action potential</t>
  </si>
  <si>
    <t>immune system development</t>
  </si>
  <si>
    <t>calcium-mediated signaling using extracellular calcium source</t>
  </si>
  <si>
    <t>catalytic activity</t>
  </si>
  <si>
    <t>acyltransferase activity</t>
  </si>
  <si>
    <t>histone acetyltransferase activity</t>
  </si>
  <si>
    <t>transcription corepressor activity</t>
  </si>
  <si>
    <t>mRNA 3'-UTR binding</t>
  </si>
  <si>
    <t>protein-containing complex</t>
  </si>
  <si>
    <t>translation activator activity</t>
  </si>
  <si>
    <t>positive regulation of translational initiation</t>
  </si>
  <si>
    <t>3'-UTR-mediated mRNA stabilization</t>
  </si>
  <si>
    <t>male sex determination</t>
  </si>
  <si>
    <t>nuclear speck</t>
  </si>
  <si>
    <t>positive regulation of DNA-templated transcription</t>
  </si>
  <si>
    <t>anatomical structure morphogenesis</t>
  </si>
  <si>
    <t>positive regulation of transcription by RNA polymerase II</t>
  </si>
  <si>
    <t>positive regulation of gene expression</t>
  </si>
  <si>
    <t>DNA-binding transcription factor binding</t>
  </si>
  <si>
    <t>positive regulation of male gonad development</t>
  </si>
  <si>
    <t>cytosolic small ribosomal subunit</t>
  </si>
  <si>
    <t>rRNA binding</t>
  </si>
  <si>
    <t>polysome</t>
  </si>
  <si>
    <t>DNA-binding transcription activator activity, RNA polymerase II-specific</t>
  </si>
  <si>
    <t>RNA helicase activity</t>
  </si>
  <si>
    <t>helicase activity</t>
  </si>
  <si>
    <t>ATP hydrolysis activity</t>
  </si>
  <si>
    <t>gamete generation</t>
  </si>
  <si>
    <t>P granule</t>
  </si>
  <si>
    <t>Golgi apparatus</t>
  </si>
  <si>
    <t>endoplasmic reticulum</t>
  </si>
  <si>
    <t>endoplasmic reticulum membrane</t>
  </si>
  <si>
    <t>GTP binding</t>
  </si>
  <si>
    <t>Golgi membrane</t>
  </si>
  <si>
    <t>O-acyltransferase activity</t>
  </si>
  <si>
    <t>palmitoyltransferase activity</t>
  </si>
  <si>
    <t>N-terminal peptidyl-L-cysteine N-palmitoylation</t>
  </si>
  <si>
    <t>protein palmitoylation</t>
  </si>
  <si>
    <t>U5 snRNP</t>
  </si>
  <si>
    <t>nitrogen compound metabolic process</t>
  </si>
  <si>
    <t>macromolecule metabolic process</t>
  </si>
  <si>
    <t>primary metabolic process</t>
  </si>
  <si>
    <t>regulation of gene expression</t>
  </si>
  <si>
    <t>chromatin DNA binding</t>
  </si>
  <si>
    <t>histone H3-tri/di-methyl-lysine-27 demethylase activity</t>
  </si>
  <si>
    <t>histone H3-K27 demethylation</t>
  </si>
  <si>
    <t>MLL3/4 complex</t>
  </si>
  <si>
    <t>actin monomer binding</t>
  </si>
  <si>
    <t>actin filament organization</t>
  </si>
  <si>
    <t>actin binding</t>
  </si>
  <si>
    <t>cytoskeleton</t>
  </si>
  <si>
    <t>regulation of cell migration</t>
  </si>
  <si>
    <t>sequestering of actin monomers</t>
  </si>
  <si>
    <t>regulation of actin polymerization or depolymerization</t>
  </si>
  <si>
    <t>brain development</t>
  </si>
  <si>
    <t>lamellipodium</t>
  </si>
  <si>
    <t>regulation of Arp2/3 complex-mediated actin nucleation</t>
  </si>
  <si>
    <t>regulation of actin cytoskeleton reorganization</t>
  </si>
  <si>
    <t>multicellular organism development</t>
  </si>
  <si>
    <t>collagen-containing extracellular matrix</t>
  </si>
  <si>
    <t>biomineral tissue development</t>
  </si>
  <si>
    <t>structural constituent of tooth enamel</t>
  </si>
  <si>
    <t>enamel mineralization</t>
  </si>
  <si>
    <t>calcium-dependent phospholipid binding</t>
  </si>
  <si>
    <t>cytoplasmic vesicle</t>
  </si>
  <si>
    <t>endosome</t>
  </si>
  <si>
    <t>axon</t>
  </si>
  <si>
    <t>clathrin-coated vesicle</t>
  </si>
  <si>
    <t>extracellular exosome</t>
  </si>
  <si>
    <t>cellular response to calcium ion</t>
  </si>
  <si>
    <t>phosphatidylserine binding</t>
  </si>
  <si>
    <t>calcium ion binding</t>
  </si>
  <si>
    <t>positive regulation of dendrite extension</t>
  </si>
  <si>
    <t>histone deacetylation</t>
  </si>
  <si>
    <t>histone deacetylase complex</t>
  </si>
  <si>
    <t>leucine zipper domain binding</t>
  </si>
  <si>
    <t>gluconeogenesis</t>
  </si>
  <si>
    <t>phosphoenolpyruvate carboxykinase activity</t>
  </si>
  <si>
    <t>purine nucleotide binding</t>
  </si>
  <si>
    <t>phosphoenolpyruvate carboxykinase (GTP) activity</t>
  </si>
  <si>
    <t>lyase activity</t>
  </si>
  <si>
    <t>carboxy-lyase activity</t>
  </si>
  <si>
    <t>mitochondrial matrix</t>
  </si>
  <si>
    <t>cellular response to insulin stimulus</t>
  </si>
  <si>
    <t>response to starvation</t>
  </si>
  <si>
    <t>hepatocyte differentiation</t>
  </si>
  <si>
    <t>manganese ion binding</t>
  </si>
  <si>
    <t>cellular response to glucose stimulus</t>
  </si>
  <si>
    <t>propionate catabolic process</t>
  </si>
  <si>
    <t>glycerol biosynthetic process from pyruvate</t>
  </si>
  <si>
    <t>cellular response to dexamethasone stimulus</t>
  </si>
  <si>
    <t>Cul4-RING E3 ubiquitin ligase complex</t>
  </si>
  <si>
    <t>phospholipid biosynthetic process</t>
  </si>
  <si>
    <t>lipid storage</t>
  </si>
  <si>
    <t>acyl-coenzyme A diphosphatase activity</t>
  </si>
  <si>
    <t>lipid droplet organization</t>
  </si>
  <si>
    <t>lipid droplet formation</t>
  </si>
  <si>
    <t>triglyceride binding</t>
  </si>
  <si>
    <t>diacylglycerol binding</t>
  </si>
  <si>
    <t>positive regulation of sequestering of triglyceride</t>
  </si>
  <si>
    <t>proteasome activator complex</t>
  </si>
  <si>
    <t>proteasome complex</t>
  </si>
  <si>
    <t>regulation of G1/S transition of mitotic cell cycle</t>
  </si>
  <si>
    <t>regulation of proteasomal protein catabolic process</t>
  </si>
  <si>
    <t>endopeptidase activator activity</t>
  </si>
  <si>
    <t>positive regulation of endopeptidase activity</t>
  </si>
  <si>
    <t>EMC complex</t>
  </si>
  <si>
    <t>tail-anchored membrane protein insertion into ER membrane</t>
  </si>
  <si>
    <t>membrane insertase activity</t>
  </si>
  <si>
    <t>protein insertion into ER membrane by stop-transfer membrane-anchor sequence</t>
  </si>
  <si>
    <t>ubiquitin-protein transferase activity</t>
  </si>
  <si>
    <t>LUBAC complex</t>
  </si>
  <si>
    <t>positive regulation of I-kappaB kinase/NF-kappaB signaling</t>
  </si>
  <si>
    <t>ubiquitin protein ligase activity</t>
  </si>
  <si>
    <t>protein metabolic process</t>
  </si>
  <si>
    <t>defense response to bacterium</t>
  </si>
  <si>
    <t>positive regulation of xenophagy</t>
  </si>
  <si>
    <t>protein polyubiquitination</t>
  </si>
  <si>
    <t>positive regulation of NF-kappaB transcription factor activity</t>
  </si>
  <si>
    <t>T cell receptor signaling pathway</t>
  </si>
  <si>
    <t>cytoplasmic side of plasma membrane</t>
  </si>
  <si>
    <t>CD40 receptor complex</t>
  </si>
  <si>
    <t>positive regulation of protein targeting to mitochondrion</t>
  </si>
  <si>
    <t>ubiquitin protein ligase binding</t>
  </si>
  <si>
    <t>K63-linked polyubiquitin modification-dependent protein binding</t>
  </si>
  <si>
    <t>K48-linked polyubiquitin modification-dependent protein binding</t>
  </si>
  <si>
    <t>linear polyubiquitin binding</t>
  </si>
  <si>
    <t>CD40 signaling pathway</t>
  </si>
  <si>
    <t>protein linear polyubiquitination</t>
  </si>
  <si>
    <t>transcription cis-regulatory region binding</t>
  </si>
  <si>
    <t>defense response to virus</t>
  </si>
  <si>
    <t>cell surface receptor signaling pathway</t>
  </si>
  <si>
    <t>transcription by RNA polymerase II</t>
  </si>
  <si>
    <t>ISGF3 complex</t>
  </si>
  <si>
    <t>sister chromatid cohesion</t>
  </si>
  <si>
    <t>cohesin complex</t>
  </si>
  <si>
    <t>chromosome</t>
  </si>
  <si>
    <t>cellular component organization</t>
  </si>
  <si>
    <t>chromosome segregation</t>
  </si>
  <si>
    <t>chromosome, centromeric region</t>
  </si>
  <si>
    <t>meiotic cell cycle</t>
  </si>
  <si>
    <t>double-strand break repair</t>
  </si>
  <si>
    <t>reciprocal meiotic recombination</t>
  </si>
  <si>
    <t>meiotic sister chromatid cohesion</t>
  </si>
  <si>
    <t>intracellular protein transport</t>
  </si>
  <si>
    <t>small GTPase binding</t>
  </si>
  <si>
    <t>protein import into nucleus</t>
  </si>
  <si>
    <t>protein transport</t>
  </si>
  <si>
    <t>nuclear localization sequence binding</t>
  </si>
  <si>
    <t>nuclear import signal receptor activity</t>
  </si>
  <si>
    <t>protein localization to nucleus</t>
  </si>
  <si>
    <t>lysosome</t>
  </si>
  <si>
    <t>lysosomal membrane</t>
  </si>
  <si>
    <t>autophagosome membrane</t>
  </si>
  <si>
    <t>protein localization to membrane</t>
  </si>
  <si>
    <t>neurexin family protein binding</t>
  </si>
  <si>
    <t>cell adhesion</t>
  </si>
  <si>
    <t>presynapse assembly</t>
  </si>
  <si>
    <t>neuron to neuron synapse</t>
  </si>
  <si>
    <t>presynapse</t>
  </si>
  <si>
    <t>chemical synaptic transmission</t>
  </si>
  <si>
    <t>cell surface</t>
  </si>
  <si>
    <t>synaptic vesicle endocytosis</t>
  </si>
  <si>
    <t>neuron cell-cell adhesion</t>
  </si>
  <si>
    <t>scaffold protein binding</t>
  </si>
  <si>
    <t>modulation of chemical synaptic transmission</t>
  </si>
  <si>
    <t>cell adhesion molecule binding</t>
  </si>
  <si>
    <t>learning</t>
  </si>
  <si>
    <t>social behavior</t>
  </si>
  <si>
    <t>vocalization behavior</t>
  </si>
  <si>
    <t>postsynaptic membrane assembly</t>
  </si>
  <si>
    <t>presynaptic membrane assembly</t>
  </si>
  <si>
    <t>symmetric, GABA-ergic, inhibitory synapse</t>
  </si>
  <si>
    <t>asymmetric, glutamatergic, excitatory synapse</t>
  </si>
  <si>
    <t>vacuolar transport</t>
  </si>
  <si>
    <t>cilium</t>
  </si>
  <si>
    <t>motile cilium</t>
  </si>
  <si>
    <t>protein serine kinase activity</t>
  </si>
  <si>
    <t>magnesium ion binding</t>
  </si>
  <si>
    <t>acrosomal vesicle</t>
  </si>
  <si>
    <t>intracellular signal transduction</t>
  </si>
  <si>
    <t>positive regulation of CREB transcription factor activity</t>
  </si>
  <si>
    <t>cytoplasmic vesicle membrane</t>
  </si>
  <si>
    <t>protein homodimerization activity</t>
  </si>
  <si>
    <t>nuclear pore</t>
  </si>
  <si>
    <t>late endosome membrane</t>
  </si>
  <si>
    <t>plasma membrane repair</t>
  </si>
  <si>
    <t>mitotic metaphase plate congression</t>
  </si>
  <si>
    <t>nuclear membrane reassembly</t>
  </si>
  <si>
    <t>viral budding via host ESCRT complex</t>
  </si>
  <si>
    <t>ubiquitin-dependent protein catabolic process via the multivesicular body sorting pathway</t>
  </si>
  <si>
    <t>viral budding from plasma membrane</t>
  </si>
  <si>
    <t>negative regulation of cell death</t>
  </si>
  <si>
    <t>midbody abscission</t>
  </si>
  <si>
    <t>multivesicular body sorting pathway</t>
  </si>
  <si>
    <t>autophagosome maturation</t>
  </si>
  <si>
    <t>regulation of mitotic spindle assembly</t>
  </si>
  <si>
    <t>late endosome to lysosome transport</t>
  </si>
  <si>
    <t>kinetochore</t>
  </si>
  <si>
    <t>kinetochore microtubule</t>
  </si>
  <si>
    <t>midbody</t>
  </si>
  <si>
    <t>multivesicular body membrane</t>
  </si>
  <si>
    <t>amphisome membrane</t>
  </si>
  <si>
    <t>lipid binding</t>
  </si>
  <si>
    <t>ATPase binding</t>
  </si>
  <si>
    <t>macroautophagy</t>
  </si>
  <si>
    <t>multivesicular body assembly</t>
  </si>
  <si>
    <t>membrane fission</t>
  </si>
  <si>
    <t>plasma membrane tubulation</t>
  </si>
  <si>
    <t>protein polymerization</t>
  </si>
  <si>
    <t>membrane invagination</t>
  </si>
  <si>
    <t>late endosome to vacuole transport via multivesicular body sorting pathway</t>
  </si>
  <si>
    <t>nucleus organization</t>
  </si>
  <si>
    <t>vesicle fusion with vacuole</t>
  </si>
  <si>
    <t>multivesicular body-lysosome fusion</t>
  </si>
  <si>
    <t>multivesicular body</t>
  </si>
  <si>
    <t>ESCRT III complex</t>
  </si>
  <si>
    <t>membrane coat</t>
  </si>
  <si>
    <t>vesicle budding from membrane</t>
  </si>
  <si>
    <t>nervous system process</t>
  </si>
  <si>
    <t>post-translational protein targeting to endoplasmic reticulum membrane</t>
  </si>
  <si>
    <t>phosphoprotein phosphatase activity</t>
  </si>
  <si>
    <t>protein tyrosine phosphatase activity</t>
  </si>
  <si>
    <t>acid phosphatase activity</t>
  </si>
  <si>
    <t>protein modification process</t>
  </si>
  <si>
    <t>regulation of proteolysis</t>
  </si>
  <si>
    <t>protein tag</t>
  </si>
  <si>
    <t>modification-dependent protein catabolic process</t>
  </si>
  <si>
    <t>protein neddylation</t>
  </si>
  <si>
    <t>GMP reductase activity</t>
  </si>
  <si>
    <t>nucleotide metabolic process</t>
  </si>
  <si>
    <t>GMP reductase complex</t>
  </si>
  <si>
    <t>GMP metabolic process</t>
  </si>
  <si>
    <t>purine nucleobase metabolic process</t>
  </si>
  <si>
    <t>purine nucleotide metabolic process</t>
  </si>
  <si>
    <t>purine nucleotide biosynthetic process</t>
  </si>
  <si>
    <t>IMP dehydrogenase activity</t>
  </si>
  <si>
    <t>telomere capping</t>
  </si>
  <si>
    <t>shelterin complex</t>
  </si>
  <si>
    <t>chromosome, telomeric region</t>
  </si>
  <si>
    <t>nuclear body</t>
  </si>
  <si>
    <t>nuclear matrix</t>
  </si>
  <si>
    <t>telomeric DNA binding</t>
  </si>
  <si>
    <t>nuclear telomere cap complex</t>
  </si>
  <si>
    <t>protein localization to chromosome, telomeric region</t>
  </si>
  <si>
    <t>negative regulation of telomere maintenance via telomerase</t>
  </si>
  <si>
    <t>negative regulation of epithelial cell proliferation</t>
  </si>
  <si>
    <t>positive regulation of telomere maintenance</t>
  </si>
  <si>
    <t>telomere assembly</t>
  </si>
  <si>
    <t>negative regulation of protein ADP-ribosylation</t>
  </si>
  <si>
    <t>regulation of telomere maintenance via telomere lengthening</t>
  </si>
  <si>
    <t>perinucleolar chromocenter</t>
  </si>
  <si>
    <t>biological_process</t>
  </si>
  <si>
    <t>peptide cross-linking</t>
  </si>
  <si>
    <t>protein-glutamine gamma-glutamyltransferase activity</t>
  </si>
  <si>
    <t>keratinization</t>
  </si>
  <si>
    <t>cornified envelope</t>
  </si>
  <si>
    <t>keratinocyte differentiation</t>
  </si>
  <si>
    <t>positive regulation of cell cycle</t>
  </si>
  <si>
    <t>positive regulation of keratinocyte proliferation</t>
  </si>
  <si>
    <t>cell envelope organization</t>
  </si>
  <si>
    <t>zinc ion binding</t>
  </si>
  <si>
    <t>protein prenyltransferase activity</t>
  </si>
  <si>
    <t>protein prenylation</t>
  </si>
  <si>
    <t>Rab geranylgeranyltransferase activity</t>
  </si>
  <si>
    <t>prenyltransferase activity</t>
  </si>
  <si>
    <t>protein geranylgeranylation</t>
  </si>
  <si>
    <t>Rab-protein geranylgeranyltransferase complex</t>
  </si>
  <si>
    <t>oxidoreductase activity, acting on the CH-OH group of donors, NAD or NADP as acceptor</t>
  </si>
  <si>
    <t>carbonyl reductase (NADPH) activity</t>
  </si>
  <si>
    <t>testosterone 17-beta-dehydrogenase (NADP+) activity</t>
  </si>
  <si>
    <t>SRP-dependent cotranslational protein targeting to membrane, signal sequence recognition</t>
  </si>
  <si>
    <t>signal recognition particle, endoplasmic reticulum targeting</t>
  </si>
  <si>
    <t>homophilic cell adhesion via plasma membrane adhesion molecules</t>
  </si>
  <si>
    <t>positive regulation of Wnt signaling pathway</t>
  </si>
  <si>
    <t>sperm midpiece</t>
  </si>
  <si>
    <t>sperm head</t>
  </si>
  <si>
    <t>preribosome, small subunit precursor</t>
  </si>
  <si>
    <t>ribosomal small subunit export from nucleus</t>
  </si>
  <si>
    <t>90S preribosome</t>
  </si>
  <si>
    <t>endonucleolytic cleavage in ITS1 to separate SSU-rRNA from 5.8S rRNA and LSU-rRNA from tricistronic rRNA transcript (SSU-rRNA, 5.8S rRNA, LSU-rRNA)</t>
  </si>
  <si>
    <t>endonucleolytic cleavage to generate mature 5'-end of SSU-rRNA from (SSU-rRNA, 5.8S rRNA, LSU-rRNA)</t>
  </si>
  <si>
    <t>endonucleolytic cleavage in 5'-ETS of tricistronic rRNA transcript (SSU-rRNA, 5.8S rRNA, LSU-rRNA)</t>
  </si>
  <si>
    <t>apoptotic process</t>
  </si>
  <si>
    <t>lipid droplet</t>
  </si>
  <si>
    <t>intermembrane lipid transfer</t>
  </si>
  <si>
    <t>perinuclear region of cytoplasm</t>
  </si>
  <si>
    <t>lipid transfer activity</t>
  </si>
  <si>
    <t>regulation of apoptotic process</t>
  </si>
  <si>
    <t>intrinsic apoptotic signaling pathway in response to DNA damage</t>
  </si>
  <si>
    <t>molecular adaptor activity</t>
  </si>
  <si>
    <t>COPII vesicle coat</t>
  </si>
  <si>
    <t>COPII-coated vesicle cargo loading</t>
  </si>
  <si>
    <t>very-low-density lipoprotein particle assembly</t>
  </si>
  <si>
    <t>execution phase of apoptosis</t>
  </si>
  <si>
    <t>COPI-coated vesicle</t>
  </si>
  <si>
    <t>regulation of triglyceride metabolic process</t>
  </si>
  <si>
    <t>positive regulation of cell death</t>
  </si>
  <si>
    <t>positive regulation of release of cytochrome c from mitochondria</t>
  </si>
  <si>
    <t>activation of cysteine-type endopeptidase activity</t>
  </si>
  <si>
    <t>leukotriene receptor activity</t>
  </si>
  <si>
    <t>leukotriene signaling pathway</t>
  </si>
  <si>
    <t>chemotaxis</t>
  </si>
  <si>
    <t>neuropeptide signaling pathway</t>
  </si>
  <si>
    <t>G protein-coupled peptide receptor activity</t>
  </si>
  <si>
    <t>negative regulation of adenylate cyclase activity</t>
  </si>
  <si>
    <t>leukotriene B4 receptor activity</t>
  </si>
  <si>
    <t>muscle contraction</t>
  </si>
  <si>
    <t>immune response</t>
  </si>
  <si>
    <t>phospholipase C-activating G protein-coupled receptor signaling pathway</t>
  </si>
  <si>
    <t>cyclic nucleotide biosynthetic process</t>
  </si>
  <si>
    <t>adenylate cyclase activity</t>
  </si>
  <si>
    <t>cAMP biosynthetic process</t>
  </si>
  <si>
    <t>phosphorus-oxygen lyase activity</t>
  </si>
  <si>
    <t>adenylate cyclase-modulating G protein-coupled receptor signaling pathway</t>
  </si>
  <si>
    <t>adenylate cyclase-activating G protein-coupled receptor signaling pathway</t>
  </si>
  <si>
    <t>adenylate cyclase-inhibiting G protein-coupled receptor signaling pathway</t>
  </si>
  <si>
    <t>protein kinase C binding</t>
  </si>
  <si>
    <t>methylated histone binding</t>
  </si>
  <si>
    <t>programmed cell death</t>
  </si>
  <si>
    <t>necroptotic signaling pathway</t>
  </si>
  <si>
    <t>protein-containing complex binding</t>
  </si>
  <si>
    <t>transcription coactivator activity</t>
  </si>
  <si>
    <t>thymus development</t>
  </si>
  <si>
    <t>necroptotic process</t>
  </si>
  <si>
    <t>T cell homeostasis</t>
  </si>
  <si>
    <t>spleen development</t>
  </si>
  <si>
    <t>positive regulation of phosphatase activity</t>
  </si>
  <si>
    <t>apoptotic signaling pathway</t>
  </si>
  <si>
    <t>activation of protein kinase activity</t>
  </si>
  <si>
    <t>amyloid fibril formation</t>
  </si>
  <si>
    <t>positive regulation of necroptotic process</t>
  </si>
  <si>
    <t>regulation of interferon-gamma production</t>
  </si>
  <si>
    <t>cellular response to hydrogen peroxide</t>
  </si>
  <si>
    <t>regulation of adaptive immune response</t>
  </si>
  <si>
    <t>T cell differentiation in thymus</t>
  </si>
  <si>
    <t>lymph node development</t>
  </si>
  <si>
    <t>NIK/NF-kappaB signaling</t>
  </si>
  <si>
    <t>regulation of activated T cell proliferation</t>
  </si>
  <si>
    <t>programmed necrotic cell death</t>
  </si>
  <si>
    <t>regulation of T cell mediated cytotoxicity</t>
  </si>
  <si>
    <t>execution phase of necroptosis</t>
  </si>
  <si>
    <t>regulation of activation-induced cell death of T cells</t>
  </si>
  <si>
    <t>regulation of CD8-positive, alpha-beta cytotoxic T cell extravasation</t>
  </si>
  <si>
    <t>transcription regulator complex</t>
  </si>
  <si>
    <t>long-term memory</t>
  </si>
  <si>
    <t>negative regulation of neuron apoptotic process</t>
  </si>
  <si>
    <t>negative regulation of miRNA transcription</t>
  </si>
  <si>
    <t>long-term synaptic potentiation</t>
  </si>
  <si>
    <t>calcineurin-NFAT signaling cascade</t>
  </si>
  <si>
    <t>brain-derived neurotrophic factor receptor signaling pathway</t>
  </si>
  <si>
    <t>steroid metabolic process</t>
  </si>
  <si>
    <t>peroxisome</t>
  </si>
  <si>
    <t>peroxisomal membrane</t>
  </si>
  <si>
    <t>3-keto sterol reductase activity</t>
  </si>
  <si>
    <t>retinol metabolic process</t>
  </si>
  <si>
    <t>positive regulation of reactive oxygen species metabolic process</t>
  </si>
  <si>
    <t>peroxisomal matrix</t>
  </si>
  <si>
    <t>oxidoreductase activity, acting on NAD(P)H, quinone or similar compound as acceptor</t>
  </si>
  <si>
    <t>NADP-retinol dehydrogenase activity</t>
  </si>
  <si>
    <t>alcohol metabolic process</t>
  </si>
  <si>
    <t>3beta-hydroxy-5beta-steroid dehydrogenase activity</t>
  </si>
  <si>
    <t>retinal metabolic process</t>
  </si>
  <si>
    <t>alcohol dehydrogenase [NAD(P)+] activity</t>
  </si>
  <si>
    <t>cellular ketone metabolic process</t>
  </si>
  <si>
    <t>male gonad development</t>
  </si>
  <si>
    <t>regulation of alternative mRNA splicing, via spliceosome</t>
  </si>
  <si>
    <t>structural constituent of chromatin</t>
  </si>
  <si>
    <t>nucleosome</t>
  </si>
  <si>
    <t>protein heterodimerization activity</t>
  </si>
  <si>
    <t>nucleosome disassembly</t>
  </si>
  <si>
    <t>UV-damage excision repair</t>
  </si>
  <si>
    <t>protein autoubiquitination</t>
  </si>
  <si>
    <t>protein K48-linked ubiquitination</t>
  </si>
  <si>
    <t>GTPase activity</t>
  </si>
  <si>
    <t>small GTPase mediated signal transduction</t>
  </si>
  <si>
    <t>focal adhesion</t>
  </si>
  <si>
    <t>anchoring junction</t>
  </si>
  <si>
    <t>podosome</t>
  </si>
  <si>
    <t>cytoskeleton organization</t>
  </si>
  <si>
    <t>regulation of small GTPase mediated signal transduction</t>
  </si>
  <si>
    <t>guanyl-nucleotide exchange factor activity</t>
  </si>
  <si>
    <t>endosome membrane</t>
  </si>
  <si>
    <t>actin cytoskeleton organization</t>
  </si>
  <si>
    <t>regulation of cell shape</t>
  </si>
  <si>
    <t>endocytosis</t>
  </si>
  <si>
    <t>establishment or maintenance of cell polarity</t>
  </si>
  <si>
    <t>Cdc42 protein signal transduction</t>
  </si>
  <si>
    <t>protein serine/threonine/tyrosine kinase activity</t>
  </si>
  <si>
    <t>protein tyrosine kinase activity</t>
  </si>
  <si>
    <t>DNA repair</t>
  </si>
  <si>
    <t>cellular response to DNA damage stimulus</t>
  </si>
  <si>
    <t>adipose tissue development</t>
  </si>
  <si>
    <t>peptidyl-serine phosphorylation</t>
  </si>
  <si>
    <t>peptidyl-threonine phosphorylation</t>
  </si>
  <si>
    <t>rRNA processing</t>
  </si>
  <si>
    <t>methyltransferase activity</t>
  </si>
  <si>
    <t>methylation</t>
  </si>
  <si>
    <t>Cajal body</t>
  </si>
  <si>
    <t>rRNA methylation</t>
  </si>
  <si>
    <t>rRNA methyltransferase activity</t>
  </si>
  <si>
    <t>histone-glutamine methyltransferase activity</t>
  </si>
  <si>
    <t>box C/D RNA 3'-end processing</t>
  </si>
  <si>
    <t>histone glutamine methylation</t>
  </si>
  <si>
    <t>box C/D RNP complex</t>
  </si>
  <si>
    <t>small-subunit processome</t>
  </si>
  <si>
    <t>ribosomal small subunit biogenesis</t>
  </si>
  <si>
    <t>osteoblast differentiation</t>
  </si>
  <si>
    <t>TFIID-class transcription factor complex binding</t>
  </si>
  <si>
    <t>snoRNA localization</t>
  </si>
  <si>
    <t>protein catabolic process</t>
  </si>
  <si>
    <t>proteasome-activating activity</t>
  </si>
  <si>
    <t>proteasome accessory complex</t>
  </si>
  <si>
    <t>positive regulation of proteasomal protein catabolic process</t>
  </si>
  <si>
    <t>proteasome regulatory particle, base subcomplex</t>
  </si>
  <si>
    <t>extracellular space</t>
  </si>
  <si>
    <t>extracellular matrix</t>
  </si>
  <si>
    <t>cytokine receptor activity</t>
  </si>
  <si>
    <t>G protein-coupled purinergic nucleotide receptor activity</t>
  </si>
  <si>
    <t>ATP:ADP antiporter activity</t>
  </si>
  <si>
    <t>mitochondrial ADP transmembrane transport</t>
  </si>
  <si>
    <t>mitochondrial ATP transmembrane transport</t>
  </si>
  <si>
    <t>O-methyltransferase activity</t>
  </si>
  <si>
    <t>nucleoside triphosphate diphosphatase activity</t>
  </si>
  <si>
    <t>phosphoric diester hydrolase activity</t>
  </si>
  <si>
    <t>protein dimerization activity</t>
  </si>
  <si>
    <t>nuclear membrane</t>
  </si>
  <si>
    <t>centrosome</t>
  </si>
  <si>
    <t>vesicle-mediated transport</t>
  </si>
  <si>
    <t>Arp2/3 complex-mediated actin nucleation</t>
  </si>
  <si>
    <t>WASH complex</t>
  </si>
  <si>
    <t>alpha-tubulin binding</t>
  </si>
  <si>
    <t>early endosome</t>
  </si>
  <si>
    <t>mRNA splicing, via spliceosome</t>
  </si>
  <si>
    <t>catalytic step 2 spliceosome</t>
  </si>
  <si>
    <t>ribosome biogenesis</t>
  </si>
  <si>
    <t>muscle organ development</t>
  </si>
  <si>
    <t>actin filament binding</t>
  </si>
  <si>
    <t>striated muscle dense body</t>
  </si>
  <si>
    <t>negative regulation of cell population proliferation</t>
  </si>
  <si>
    <t>negative regulation of G0 to G1 transition</t>
  </si>
  <si>
    <t>protease binding</t>
  </si>
  <si>
    <t>endoplasmic reticulum lumen</t>
  </si>
  <si>
    <t>protein self-association</t>
  </si>
  <si>
    <t>post-translational protein modification</t>
  </si>
  <si>
    <t>serine-type endopeptidase activity</t>
  </si>
  <si>
    <t>transmembrane signaling receptor activity</t>
  </si>
  <si>
    <t>glucagon receptor activity</t>
  </si>
  <si>
    <t>generation of precursor metabolites and energy</t>
  </si>
  <si>
    <t>response to nutrient</t>
  </si>
  <si>
    <t>peptide hormone binding</t>
  </si>
  <si>
    <t>regulation of blood pressure</t>
  </si>
  <si>
    <t>cellular response to glucagon stimulus</t>
  </si>
  <si>
    <t>cellular response to starvation</t>
  </si>
  <si>
    <t>regulation of glycogen metabolic process</t>
  </si>
  <si>
    <t>cytoplasmic stress granule</t>
  </si>
  <si>
    <t>regulation of epithelial to mesenchymal transition</t>
  </si>
  <si>
    <t>protein phosphatase inhibitor activity</t>
  </si>
  <si>
    <t>phosphatase binding</t>
  </si>
  <si>
    <t>tRNA binding</t>
  </si>
  <si>
    <t>selenocysteine incorporation</t>
  </si>
  <si>
    <t>negative regulation of signal transduction</t>
  </si>
  <si>
    <t>ribosomal large subunit biogenesis</t>
  </si>
  <si>
    <t>regulation of signal transduction by p53 class mediator</t>
  </si>
  <si>
    <t>heme biosynthetic process</t>
  </si>
  <si>
    <t>regulation of heme biosynthetic process</t>
  </si>
  <si>
    <t>glycosyltransferase activity</t>
  </si>
  <si>
    <t>protein glycosylation</t>
  </si>
  <si>
    <t>positive regulation of cell migration</t>
  </si>
  <si>
    <t>acetylglucosaminyltransferase activity</t>
  </si>
  <si>
    <t>positive regulation of ERK1 and ERK2 cascade</t>
  </si>
  <si>
    <t>positive regulation of epithelial to mesenchymal transition</t>
  </si>
  <si>
    <t>positive regulation of protein kinase B signaling</t>
  </si>
  <si>
    <t>post-transcriptional regulation of gene expression</t>
  </si>
  <si>
    <t>positive regulation of heterotypic cell-cell adhesion</t>
  </si>
  <si>
    <t>N-acetyllactosaminide beta-1,6-N-acetylglucosaminyltransferase activity</t>
  </si>
  <si>
    <t>maintenance of lens transparency</t>
  </si>
  <si>
    <t>negative regulation of cell-substrate adhesion</t>
  </si>
  <si>
    <t>glycosaminoglycan biosynthetic process</t>
  </si>
  <si>
    <t>protein-arginine deiminase activity</t>
  </si>
  <si>
    <t>endomembrane system</t>
  </si>
  <si>
    <t>positive regulation of extrinsic apoptotic signaling pathway</t>
  </si>
  <si>
    <t>regulation of extrinsic apoptotic signaling pathway</t>
  </si>
  <si>
    <t>Wnt-protein binding</t>
  </si>
  <si>
    <t>canonical Wnt signaling pathway</t>
  </si>
  <si>
    <t>Wnt receptor activity</t>
  </si>
  <si>
    <t>Wnt signaling pathway</t>
  </si>
  <si>
    <t>membrane raft</t>
  </si>
  <si>
    <t>positive regulation of DNA-binding transcription factor activity</t>
  </si>
  <si>
    <t>toxin transport</t>
  </si>
  <si>
    <t>frizzled binding</t>
  </si>
  <si>
    <t>signaling receptor binding</t>
  </si>
  <si>
    <t>negative regulation of protein phosphorylation</t>
  </si>
  <si>
    <t>negative regulation of protein kinase activity</t>
  </si>
  <si>
    <t>canonical Wnt signaling pathway involved in regulation of cell proliferation</t>
  </si>
  <si>
    <t>midbrain dopaminergic neuron differentiation</t>
  </si>
  <si>
    <t>protein localization to plasma membrane</t>
  </si>
  <si>
    <t>dopaminergic neuron differentiation</t>
  </si>
  <si>
    <t>caveola</t>
  </si>
  <si>
    <t>coreceptor activity involved in canonical Wnt signaling pathway</t>
  </si>
  <si>
    <t>negative regulation of protein serine/threonine kinase activity</t>
  </si>
  <si>
    <t>Wnt-Frizzled-LRP5/6 complex</t>
  </si>
  <si>
    <t>Wnt signalosome</t>
  </si>
  <si>
    <t>low-density lipoprotein particle receptor activity</t>
  </si>
  <si>
    <t>kinase inhibitor activity</t>
  </si>
  <si>
    <t>toxin transmembrane transporter activity</t>
  </si>
  <si>
    <t>coreceptor activity involved in Wnt signaling pathway</t>
  </si>
  <si>
    <t>neural crest formation</t>
  </si>
  <si>
    <t>neural crest cell differentiation</t>
  </si>
  <si>
    <t>negative regulation of smooth muscle cell apoptotic process</t>
  </si>
  <si>
    <t>canonical Wnt signaling pathway involved in neural crest cell differentiation</t>
  </si>
  <si>
    <t>cellular response to cholesterol</t>
  </si>
  <si>
    <t>receptor-mediated endocytosis involved in cholesterol transport</t>
  </si>
  <si>
    <t>Wnt signaling pathway involved in somitogenesis</t>
  </si>
  <si>
    <t>Wnt signaling pathway involved in midbrain dopaminergic neuron differentiation</t>
  </si>
  <si>
    <t>early endosome membrane</t>
  </si>
  <si>
    <t>lysosome localization</t>
  </si>
  <si>
    <t>cytoplasmic side of lysosomal membrane</t>
  </si>
  <si>
    <t>synaptic vesicle membrane</t>
  </si>
  <si>
    <t>regulation of endosome size</t>
  </si>
  <si>
    <t>regulation of lysosome size</t>
  </si>
  <si>
    <t>organelle transport along microtubule</t>
  </si>
  <si>
    <t>BORC complex</t>
  </si>
  <si>
    <t>plus-end kinesin complex</t>
  </si>
  <si>
    <t>positive regulation of anterograde synaptic vesicle transport</t>
  </si>
  <si>
    <t>protein serine/threonine phosphatase activity</t>
  </si>
  <si>
    <t>myosin phosphatase activity</t>
  </si>
  <si>
    <t>negative regulation of MAPK cascade</t>
  </si>
  <si>
    <t>mitogen-activated protein kinase binding</t>
  </si>
  <si>
    <t>JUN kinase binding</t>
  </si>
  <si>
    <t>negative regulation of JUN kinase activity</t>
  </si>
  <si>
    <t>protein tyrosine/threonine phosphatase activity</t>
  </si>
  <si>
    <t>MAP kinase tyrosine phosphatase activity</t>
  </si>
  <si>
    <t>mitogen-activated protein kinase p38 binding</t>
  </si>
  <si>
    <t>MAPK export from nucleus</t>
  </si>
  <si>
    <t>cellular response to retinoic acid</t>
  </si>
  <si>
    <t>viral release from host cell</t>
  </si>
  <si>
    <t>positive regulation by host of viral process</t>
  </si>
  <si>
    <t>Golgi organization</t>
  </si>
  <si>
    <t>microtubule binding</t>
  </si>
  <si>
    <t>microtubule motor activity</t>
  </si>
  <si>
    <t>microtubule-based movement</t>
  </si>
  <si>
    <t>microtubule</t>
  </si>
  <si>
    <t>spindle</t>
  </si>
  <si>
    <t>cytoskeletal motor activity</t>
  </si>
  <si>
    <t>kinesin complex</t>
  </si>
  <si>
    <t>mitotic cell cycle</t>
  </si>
  <si>
    <t>integrin complex</t>
  </si>
  <si>
    <t>angiogenesis</t>
  </si>
  <si>
    <t>negative regulation of angiogenesis</t>
  </si>
  <si>
    <t>positive regulation of endothelial cell apoptotic process</t>
  </si>
  <si>
    <t>activation of innate immune response</t>
  </si>
  <si>
    <t>positive regulation of type I interferon production</t>
  </si>
  <si>
    <t>mitochondrial outer membrane</t>
  </si>
  <si>
    <t>autophagosome</t>
  </si>
  <si>
    <t>autophagosome assembly</t>
  </si>
  <si>
    <t>endoplasmic reticulum-Golgi intermediate compartment membrane</t>
  </si>
  <si>
    <t>protein serine/threonine kinase activator activity</t>
  </si>
  <si>
    <t>serine/threonine protein kinase complex</t>
  </si>
  <si>
    <t>secretory granule membrane</t>
  </si>
  <si>
    <t>RNA polymerase II-specific DNA-binding transcription factor binding</t>
  </si>
  <si>
    <t>cytoplasmic pattern recognition receptor signaling pathway</t>
  </si>
  <si>
    <t>protein complex oligomerization</t>
  </si>
  <si>
    <t>signaling adaptor activity</t>
  </si>
  <si>
    <t>positive regulation of interferon-beta production</t>
  </si>
  <si>
    <t>positive regulation of protein binding</t>
  </si>
  <si>
    <t>antiviral innate immune response</t>
  </si>
  <si>
    <t>molecular function activator activity</t>
  </si>
  <si>
    <t>positive regulation of macroautophagy</t>
  </si>
  <si>
    <t>reticulophagy</t>
  </si>
  <si>
    <t>cellular response to organic cyclic compound</t>
  </si>
  <si>
    <t>cellular response to exogenous dsRNA</t>
  </si>
  <si>
    <t>positive regulation of defense response to virus by host</t>
  </si>
  <si>
    <t>2',3'-cyclic GMP-AMP binding</t>
  </si>
  <si>
    <t>pattern recognition receptor signaling pathway</t>
  </si>
  <si>
    <t>cyclic-di-GMP binding</t>
  </si>
  <si>
    <t>positive regulation of type I interferon-mediated signaling pathway</t>
  </si>
  <si>
    <t>STING complex</t>
  </si>
  <si>
    <t>tRNA wobble uridine modification</t>
  </si>
  <si>
    <t>elongator holoenzyme complex</t>
  </si>
  <si>
    <t>tRNA processing</t>
  </si>
  <si>
    <t>regulation of translation</t>
  </si>
  <si>
    <t>tRNA modification</t>
  </si>
  <si>
    <t>structural molecule activity</t>
  </si>
  <si>
    <t>bicellular tight junction</t>
  </si>
  <si>
    <t>basolateral plasma membrane</t>
  </si>
  <si>
    <t>bicellular tight junction assembly</t>
  </si>
  <si>
    <t>calcium-independent cell-cell adhesion via plasma membrane cell-adhesion molecules</t>
  </si>
  <si>
    <t>transmembrane transporter activity</t>
  </si>
  <si>
    <t>glucose transmembrane transporter activity</t>
  </si>
  <si>
    <t>glucose transmembrane transport</t>
  </si>
  <si>
    <t>carbohydrate transport</t>
  </si>
  <si>
    <t>carbohydrate metabolic process</t>
  </si>
  <si>
    <t>transport across blood-brain barrier</t>
  </si>
  <si>
    <t>learning or memory</t>
  </si>
  <si>
    <t>D-glucose transmembrane transporter activity</t>
  </si>
  <si>
    <t>trans-Golgi network</t>
  </si>
  <si>
    <t>glucose import</t>
  </si>
  <si>
    <t>dehydroascorbic acid transport</t>
  </si>
  <si>
    <t>positive regulation of brain-derived neurotrophic factor receptor signaling pathway</t>
  </si>
  <si>
    <t>short-term memory</t>
  </si>
  <si>
    <t>glucose uniporter activity</t>
  </si>
  <si>
    <t>glucose import in response to insulin stimulus</t>
  </si>
  <si>
    <t>white fat cell proliferation</t>
  </si>
  <si>
    <t>vesicle membrane</t>
  </si>
  <si>
    <t>insulin-responsive compartment</t>
  </si>
  <si>
    <t>translational attenuation</t>
  </si>
  <si>
    <t>translation elongation factor activity</t>
  </si>
  <si>
    <t>ribosome binding</t>
  </si>
  <si>
    <t>positive regulation of translational elongation</t>
  </si>
  <si>
    <t>positive regulation of translational termination</t>
  </si>
  <si>
    <t>translational elongation</t>
  </si>
  <si>
    <t>cellular response to virus</t>
  </si>
  <si>
    <t>tumor necrosis factor-mediated signaling pathway</t>
  </si>
  <si>
    <t>annulate lamellae</t>
  </si>
  <si>
    <t>U6 snRNA binding</t>
  </si>
  <si>
    <t>positive regulation of intrinsic apoptotic signaling pathway by p53 class mediator</t>
  </si>
  <si>
    <t>DNA-templated transcription</t>
  </si>
  <si>
    <t>regulation of lipid metabolic process</t>
  </si>
  <si>
    <t>negative regulation of inflammatory response</t>
  </si>
  <si>
    <t>transcription coregulator activity</t>
  </si>
  <si>
    <t>negative regulation of JNK cascade</t>
  </si>
  <si>
    <t>negative regulation of fat cell differentiation</t>
  </si>
  <si>
    <t>GTPase inhibitor activity</t>
  </si>
  <si>
    <t>cyclin binding</t>
  </si>
  <si>
    <t>transcription repressor complex</t>
  </si>
  <si>
    <t>negative regulation of B cell receptor signaling pathway</t>
  </si>
  <si>
    <t>B cell differentiation</t>
  </si>
  <si>
    <t>positive regulation of cholesterol efflux</t>
  </si>
  <si>
    <t>negative regulation of tumor necrosis factor-mediated signaling pathway</t>
  </si>
  <si>
    <t>regulation of fat cell differentiation</t>
  </si>
  <si>
    <t>negative regulation of toll-like receptor signaling pathway</t>
  </si>
  <si>
    <t>JNK cascade</t>
  </si>
  <si>
    <t>positive regulation of peroxisome proliferator activated receptor signaling pathway</t>
  </si>
  <si>
    <t>response to mitochondrial depolarisation</t>
  </si>
  <si>
    <t>negative regulation of protein K63-linked ubiquitination</t>
  </si>
  <si>
    <t>centriole</t>
  </si>
  <si>
    <t>GTPase activator activity</t>
  </si>
  <si>
    <t>recycling endosome membrane</t>
  </si>
  <si>
    <t>protein homooligomerization</t>
  </si>
  <si>
    <t>cell cycle</t>
  </si>
  <si>
    <t>positive regulation of neuron differentiation</t>
  </si>
  <si>
    <t>fusion of sperm to egg plasma membrane involved in single fertilization</t>
  </si>
  <si>
    <t>sperm plasma membrane</t>
  </si>
  <si>
    <t>acrosomal membrane</t>
  </si>
  <si>
    <t>complement activation</t>
  </si>
  <si>
    <t>serine-type peptidase activity</t>
  </si>
  <si>
    <t>complement activation, classical pathway</t>
  </si>
  <si>
    <t>zymogen activation</t>
  </si>
  <si>
    <t>fatty acid binding</t>
  </si>
  <si>
    <t>fatty acid transport</t>
  </si>
  <si>
    <t>retinal binding</t>
  </si>
  <si>
    <t>retinol binding</t>
  </si>
  <si>
    <t>retinoid binding</t>
  </si>
  <si>
    <t>kinesin binding</t>
  </si>
  <si>
    <t>amyloid-beta binding</t>
  </si>
  <si>
    <t>X11-like protein binding</t>
  </si>
  <si>
    <t>cell-cell adhesion</t>
  </si>
  <si>
    <t>excitatory synapse assembly</t>
  </si>
  <si>
    <t>inhibitory synapse assembly</t>
  </si>
  <si>
    <t>positive regulation of synapse assembly</t>
  </si>
  <si>
    <t>positive regulation of synaptic transmission</t>
  </si>
  <si>
    <t>regulation of synapse assembly</t>
  </si>
  <si>
    <t>L-ascorbic acid metabolic process</t>
  </si>
  <si>
    <t>positive regulation of inhibitory synapse assembly</t>
  </si>
  <si>
    <t>cell-cell adhesion mediator activity</t>
  </si>
  <si>
    <t>regulation of excitatory synapse assembly</t>
  </si>
  <si>
    <t>negative regulation of excitatory synapse assembly</t>
  </si>
  <si>
    <t>enzyme binding</t>
  </si>
  <si>
    <t>protein folding</t>
  </si>
  <si>
    <t>protein import into peroxisome matrix</t>
  </si>
  <si>
    <t>protein targeting to peroxisome</t>
  </si>
  <si>
    <t>protein import into peroxisome matrix, docking</t>
  </si>
  <si>
    <t>negative regulation of protein-containing complex assembly</t>
  </si>
  <si>
    <t>protein import into peroxisome matrix, receptor recycling</t>
  </si>
  <si>
    <t>cellular response to reactive oxygen species</t>
  </si>
  <si>
    <t>protein import into peroxisome matrix, substrate release</t>
  </si>
  <si>
    <t>protein folding chaperone</t>
  </si>
  <si>
    <t>protein tetramerization</t>
  </si>
  <si>
    <t>pexophagy</t>
  </si>
  <si>
    <t>protein carrier chaperone</t>
  </si>
  <si>
    <t>protein import into peroxisome membrane</t>
  </si>
  <si>
    <t>peroxisome targeting sequence binding</t>
  </si>
  <si>
    <t>peroxisome matrix targeting signal-1 binding</t>
  </si>
  <si>
    <t>peroxisome membrane targeting sequence binding</t>
  </si>
  <si>
    <t>protein import into peroxisome matrix, translocation</t>
  </si>
  <si>
    <t>histone modification</t>
  </si>
  <si>
    <t>stem cell population maintenance</t>
  </si>
  <si>
    <t>histone-arginine deiminase activity</t>
  </si>
  <si>
    <t>histone-arginine deiminase activity (H3-R2 specific)</t>
  </si>
  <si>
    <t>histone-arginine deiminase activity (H3-R8 specific)</t>
  </si>
  <si>
    <t>histone-arginine deiminase activity (H3-R17 specific)</t>
  </si>
  <si>
    <t>histone-arginine deiminase activity (H3-R26 specific)</t>
  </si>
  <si>
    <t>cortical granule</t>
  </si>
  <si>
    <t>embryonic cleavage</t>
  </si>
  <si>
    <t>cell division</t>
  </si>
  <si>
    <t>integrin-mediated signaling pathway</t>
  </si>
  <si>
    <t>protein domain specific binding</t>
  </si>
  <si>
    <t>focal adhesion assembly</t>
  </si>
  <si>
    <t>positive regulation of G2/M transition of mitotic cell cycle</t>
  </si>
  <si>
    <t>mitotic spindle midzone</t>
  </si>
  <si>
    <t>negative regulation of focal adhesion assembly</t>
  </si>
  <si>
    <t>negative regulation of substrate adhesion-dependent cell spreading</t>
  </si>
  <si>
    <t>negative regulation of GTPase activity</t>
  </si>
  <si>
    <t>positive regulation of attachment of spindle microtubules to kinetochore</t>
  </si>
  <si>
    <t>chromosome passenger complex localization to kinetochore</t>
  </si>
  <si>
    <t>chromosome, centromeric core domain</t>
  </si>
  <si>
    <t>intracellular transport</t>
  </si>
  <si>
    <t>platelet dense granule organization</t>
  </si>
  <si>
    <t>melanosome assembly</t>
  </si>
  <si>
    <t>developmental pigmentation</t>
  </si>
  <si>
    <t>BLOC-2 complex</t>
  </si>
  <si>
    <t>nucleotide-excision repair</t>
  </si>
  <si>
    <t>transcription factor TFIIH core complex</t>
  </si>
  <si>
    <t>transcription factor TFIIH holo complex</t>
  </si>
  <si>
    <t>regulation of cyclin-dependent protein serine/threonine kinase activity</t>
  </si>
  <si>
    <t>nuclear thyroid hormone receptor binding</t>
  </si>
  <si>
    <t>transcription by RNA polymerase I</t>
  </si>
  <si>
    <t>carboxylic acid metabolic process</t>
  </si>
  <si>
    <t>L-lactate dehydrogenase activity</t>
  </si>
  <si>
    <t>glycolytic process</t>
  </si>
  <si>
    <t>cadherin binding</t>
  </si>
  <si>
    <t>lactate metabolic process</t>
  </si>
  <si>
    <t>pyruvate metabolic process</t>
  </si>
  <si>
    <t>oxidoreductase complex</t>
  </si>
  <si>
    <t>substantia nigra development</t>
  </si>
  <si>
    <t>NAD+ ADP-ribosyltransferase activity</t>
  </si>
  <si>
    <t>nucleotidyltransferase activity</t>
  </si>
  <si>
    <t>spindle microtubule</t>
  </si>
  <si>
    <t>NAD+-protein ADP-ribosyltransferase activity</t>
  </si>
  <si>
    <t>response to xenobiotic stimulus</t>
  </si>
  <si>
    <t>regulation of telomerase activity</t>
  </si>
  <si>
    <t>scavenger receptor activity</t>
  </si>
  <si>
    <t>brush border</t>
  </si>
  <si>
    <t>metallopeptidase activity</t>
  </si>
  <si>
    <t>metalloendopeptidase activity</t>
  </si>
  <si>
    <t>protein processing involved in protein targeting to mitochondrion</t>
  </si>
  <si>
    <t>peptide metabolic process</t>
  </si>
  <si>
    <t>microtubule severing ATPase activity</t>
  </si>
  <si>
    <t>microtubule severing</t>
  </si>
  <si>
    <t>isomerase activity</t>
  </si>
  <si>
    <t>microtubule organizing center</t>
  </si>
  <si>
    <t>microtubule cytoskeleton organization</t>
  </si>
  <si>
    <t>spindle pole</t>
  </si>
  <si>
    <t>microtubule cytoskeleton</t>
  </si>
  <si>
    <t>cytoplasmic microtubule organization</t>
  </si>
  <si>
    <t>katanin complex</t>
  </si>
  <si>
    <t>adherens junction</t>
  </si>
  <si>
    <t>cell junction</t>
  </si>
  <si>
    <t>neuron projection</t>
  </si>
  <si>
    <t>viral entry into host cell</t>
  </si>
  <si>
    <t>filopodium</t>
  </si>
  <si>
    <t>growth cone</t>
  </si>
  <si>
    <t>neutrophil chemotaxis</t>
  </si>
  <si>
    <t>mitochondrion organization</t>
  </si>
  <si>
    <t>homotypic cell-cell adhesion</t>
  </si>
  <si>
    <t>intercalated disc</t>
  </si>
  <si>
    <t>integrin binding</t>
  </si>
  <si>
    <t>cell-cell junction</t>
  </si>
  <si>
    <t>apicolateral plasma membrane</t>
  </si>
  <si>
    <t>cell body</t>
  </si>
  <si>
    <t>beta-catenin binding</t>
  </si>
  <si>
    <t>PDZ domain binding</t>
  </si>
  <si>
    <t>virus receptor activity</t>
  </si>
  <si>
    <t>actin cytoskeleton reorganization</t>
  </si>
  <si>
    <t>heterophilic cell-cell adhesion via plasma membrane cell adhesion molecules</t>
  </si>
  <si>
    <t>cell-cell junction organization</t>
  </si>
  <si>
    <t>cardiac muscle cell development</t>
  </si>
  <si>
    <t>regulation of AV node cell action potential</t>
  </si>
  <si>
    <t>connexin binding</t>
  </si>
  <si>
    <t>cell adhesive protein binding involved in AV node cell-bundle of His cell communication</t>
  </si>
  <si>
    <t>germ cell migration</t>
  </si>
  <si>
    <t>epithelial structure maintenance</t>
  </si>
  <si>
    <t>gamma-delta T cell activation</t>
  </si>
  <si>
    <t>transepithelial transport</t>
  </si>
  <si>
    <t>AV node cell to bundle of His cell communication</t>
  </si>
  <si>
    <t>AV node cell-bundle of His cell adhesion involved in cell communication</t>
  </si>
  <si>
    <t>cell communication</t>
  </si>
  <si>
    <t>connexin complex</t>
  </si>
  <si>
    <t>gap junction</t>
  </si>
  <si>
    <t>gap junction channel activity</t>
  </si>
  <si>
    <t>cell-cell signaling</t>
  </si>
  <si>
    <t>PML body</t>
  </si>
  <si>
    <t>activation of cysteine-type endopeptidase activity involved in apoptotic process</t>
  </si>
  <si>
    <t>cellular response to mechanical stimulus</t>
  </si>
  <si>
    <t>extrinsic apoptotic signaling pathway via death domain receptors</t>
  </si>
  <si>
    <t>peptidase activator activity involved in apoptotic process</t>
  </si>
  <si>
    <t>cysteine-type endopeptidase activator activity involved in apoptotic process</t>
  </si>
  <si>
    <t>death receptor binding</t>
  </si>
  <si>
    <t>SUMO polymer binding</t>
  </si>
  <si>
    <t>Fas signaling pathway</t>
  </si>
  <si>
    <t>ubiquitin-like protein transferase activity</t>
  </si>
  <si>
    <t>ligase activity</t>
  </si>
  <si>
    <t>ubiquitin conjugating enzyme activity</t>
  </si>
  <si>
    <t>protein K11-linked ubiquitination</t>
  </si>
  <si>
    <t>ubiquitin ligase complex</t>
  </si>
  <si>
    <t>SUMO binding</t>
  </si>
  <si>
    <t>Cajal body organization</t>
  </si>
  <si>
    <t>cell population proliferation</t>
  </si>
  <si>
    <t>deSUMOylase activity</t>
  </si>
  <si>
    <t>protein desumoylation</t>
  </si>
  <si>
    <t>snRNA transcription</t>
  </si>
  <si>
    <t>allantoin metabolic process</t>
  </si>
  <si>
    <t>DNA recombination</t>
  </si>
  <si>
    <t>cytokine activity</t>
  </si>
  <si>
    <t>endoplasmic reticulum-Golgi intermediate compartment</t>
  </si>
  <si>
    <t>damaged DNA binding</t>
  </si>
  <si>
    <t>receptor ligand activity</t>
  </si>
  <si>
    <t>four-way junction DNA binding</t>
  </si>
  <si>
    <t>bubble DNA binding</t>
  </si>
  <si>
    <t>DNA binding, bending</t>
  </si>
  <si>
    <t>supercoiled DNA binding</t>
  </si>
  <si>
    <t>DNA geometric change</t>
  </si>
  <si>
    <t>DNA topological change</t>
  </si>
  <si>
    <t>single-stranded DNA binding</t>
  </si>
  <si>
    <t>positive regulation of autophagy</t>
  </si>
  <si>
    <t>negative regulation of interferon-gamma production</t>
  </si>
  <si>
    <t>positive regulation of interleukin-10 production</t>
  </si>
  <si>
    <t>positive regulation of interleukin-6 production</t>
  </si>
  <si>
    <t>positive regulation of tumor necrosis factor production</t>
  </si>
  <si>
    <t>positive regulation of MAPK cascade</t>
  </si>
  <si>
    <t>positive regulation of apoptotic process</t>
  </si>
  <si>
    <t>double-stranded DNA binding</t>
  </si>
  <si>
    <t>positive regulation of interleukin-12 production</t>
  </si>
  <si>
    <t>positive regulation of viral entry into host cell</t>
  </si>
  <si>
    <t>positive regulation of dendritic cell differentiation</t>
  </si>
  <si>
    <t>lipopolysaccharide binding</t>
  </si>
  <si>
    <t>cellular response to lipopolysaccharide</t>
  </si>
  <si>
    <t>secretory granule lumen</t>
  </si>
  <si>
    <t>ficolin-1-rich granule lumen</t>
  </si>
  <si>
    <t>double-strand break repair via nonhomologous end joining</t>
  </si>
  <si>
    <t>positive regulation of cysteine-type endopeptidase activity involved in apoptotic process</t>
  </si>
  <si>
    <t>apoptotic cell clearance</t>
  </si>
  <si>
    <t>DNA polymerase binding</t>
  </si>
  <si>
    <t>neuron projection development</t>
  </si>
  <si>
    <t>positive regulation of JNK cascade</t>
  </si>
  <si>
    <t>positive chemotaxis</t>
  </si>
  <si>
    <t>chemoattractant activity</t>
  </si>
  <si>
    <t>positive regulation of blood vessel endothelial cell migration</t>
  </si>
  <si>
    <t>positive regulation of vascular endothelial cell proliferation</t>
  </si>
  <si>
    <t>positive regulation of monocyte chemotaxis</t>
  </si>
  <si>
    <t>condensed chromosome</t>
  </si>
  <si>
    <t>positive regulation of DNA binding</t>
  </si>
  <si>
    <t>positive regulation of activated T cell proliferation</t>
  </si>
  <si>
    <t>dendritic cell chemotaxis</t>
  </si>
  <si>
    <t>positive regulation of interleukin-8 production</t>
  </si>
  <si>
    <t>inflammatory response to antigenic stimulus</t>
  </si>
  <si>
    <t>heterochromatin formation</t>
  </si>
  <si>
    <t>positive regulation of interleukin-1 production</t>
  </si>
  <si>
    <t>RAGE receptor binding</t>
  </si>
  <si>
    <t>alphav-beta3 integrin-HMGB1 complex</t>
  </si>
  <si>
    <t>C-X-C chemokine binding</t>
  </si>
  <si>
    <t>myeloid dendritic cell activation</t>
  </si>
  <si>
    <t>regulation of tolerance induction</t>
  </si>
  <si>
    <t>regulation of T cell mediated immune response to tumor cell</t>
  </si>
  <si>
    <t>negative regulation of RNA polymerase II transcription preinitiation complex assembly</t>
  </si>
  <si>
    <t>regulation of restriction endodeoxyribonuclease activity</t>
  </si>
  <si>
    <t>positive regulation of mismatch repair</t>
  </si>
  <si>
    <t>V(D)J recombination</t>
  </si>
  <si>
    <t>positive regulation of toll-like receptor 9 signaling pathway</t>
  </si>
  <si>
    <t>T-helper 1 cell activation</t>
  </si>
  <si>
    <t>negative regulation of CD4-positive, alpha-beta T cell differentiation</t>
  </si>
  <si>
    <t>negative regulation of blood vessel endothelial cell migration</t>
  </si>
  <si>
    <t>T-helper 1 cell differentiation</t>
  </si>
  <si>
    <t>positive regulation of DNA ligation</t>
  </si>
  <si>
    <t>neutrophil clearance</t>
  </si>
  <si>
    <t>positive regulation of chemokine (C-X-C motif) ligand 2 production</t>
  </si>
  <si>
    <t>negative regulation of apoptotic cell clearance</t>
  </si>
  <si>
    <t>maturation of LSU-rRNA from tricistronic rRNA transcript (SSU-rRNA, 5.8S rRNA, LSU-rRNA)</t>
  </si>
  <si>
    <t>maturation of 5.8S rRNA from tricistronic rRNA transcript (SSU-rRNA, 5.8S rRNA, LSU-rRNA)</t>
  </si>
  <si>
    <t>NLS-bearing protein import into nucleus</t>
  </si>
  <si>
    <t>NLS-dependent protein nuclear import complex</t>
  </si>
  <si>
    <t>protein-containing complex assembly</t>
  </si>
  <si>
    <t>viral penetration into host nucleus</t>
  </si>
  <si>
    <t>host cell</t>
  </si>
  <si>
    <t>small molecule binding</t>
  </si>
  <si>
    <t>chemosensory behavior</t>
  </si>
  <si>
    <t>granular component</t>
  </si>
  <si>
    <t>mediator complex</t>
  </si>
  <si>
    <t>positive regulation of transcription elongation by RNA polymerase II</t>
  </si>
  <si>
    <t>RNA polymerase II preinitiation complex assembly</t>
  </si>
  <si>
    <t>positive regulation of transcription initiation by RNA polymerase II</t>
  </si>
  <si>
    <t>core mediator complex</t>
  </si>
  <si>
    <t>cytosolic large ribosomal subunit</t>
  </si>
  <si>
    <t>cytoplasmic translation</t>
  </si>
  <si>
    <t>cytosolic ribosome</t>
  </si>
  <si>
    <t>polysomal ribosome</t>
  </si>
  <si>
    <t>intermediate filament</t>
  </si>
  <si>
    <t>NAD+ binding</t>
  </si>
  <si>
    <t>L-gulonate 3-dehydrogenase activity</t>
  </si>
  <si>
    <t>glucuronate catabolic process to xylulose 5-phosphate</t>
  </si>
  <si>
    <t>mitochondrial cytochrome c oxidase assembly</t>
  </si>
  <si>
    <t>mitochondrial respirasome</t>
  </si>
  <si>
    <t>tight junction</t>
  </si>
  <si>
    <t>myoblast fusion</t>
  </si>
  <si>
    <t>spermatid development</t>
  </si>
  <si>
    <t>maintenance of blood-brain barrier</t>
  </si>
  <si>
    <t>somatodendritic compartment</t>
  </si>
  <si>
    <t>negative regulation of myelination</t>
  </si>
  <si>
    <t>cell-cell contact zone</t>
  </si>
  <si>
    <t>cellular extravasation</t>
  </si>
  <si>
    <t>leukocyte tethering or rolling</t>
  </si>
  <si>
    <t>leukocyte cell-cell adhesion</t>
  </si>
  <si>
    <t>lymphocyte aggregation</t>
  </si>
  <si>
    <t>hematopoietic stem cell migration to bone marrow</t>
  </si>
  <si>
    <t>positive regulation of lymphocyte migration</t>
  </si>
  <si>
    <t>protein complex involved in cell adhesion</t>
  </si>
  <si>
    <t>lipoprotein transport</t>
  </si>
  <si>
    <t>transport vesicle</t>
  </si>
  <si>
    <t>azurophil granule membrane</t>
  </si>
  <si>
    <t>lipid homeostasis</t>
  </si>
  <si>
    <t>cargo receptor activity</t>
  </si>
  <si>
    <t>positive regulation of organelle organization</t>
  </si>
  <si>
    <t>regulation of lipid transport</t>
  </si>
  <si>
    <t>exonuclease activity</t>
  </si>
  <si>
    <t>nuclease activity</t>
  </si>
  <si>
    <t>3'-5' exonuclease activity</t>
  </si>
  <si>
    <t>DNA catabolic process</t>
  </si>
  <si>
    <t>endonuclease activity</t>
  </si>
  <si>
    <t>RNA polymerase II transcription regulatory region sequence-specific DNA binding</t>
  </si>
  <si>
    <t>animal organ morphogenesis</t>
  </si>
  <si>
    <t>regulation of somitogenesis</t>
  </si>
  <si>
    <t>anterior/posterior axis specification</t>
  </si>
  <si>
    <t>methyl-CpG binding</t>
  </si>
  <si>
    <t>blood vessel development</t>
  </si>
  <si>
    <t>blastocyst development</t>
  </si>
  <si>
    <t>trophectodermal cell differentiation</t>
  </si>
  <si>
    <t>placenta development</t>
  </si>
  <si>
    <t>pattern specification process</t>
  </si>
  <si>
    <t>endosome to lysosome transport</t>
  </si>
  <si>
    <t>anterior/posterior pattern specification</t>
  </si>
  <si>
    <t>somatic stem cell population maintenance</t>
  </si>
  <si>
    <t>establishment or maintenance of epithelial cell apical/basal polarity</t>
  </si>
  <si>
    <t>positive regulation of cell differentiation</t>
  </si>
  <si>
    <t>stem cell differentiation</t>
  </si>
  <si>
    <t>intestinal epithelial cell differentiation</t>
  </si>
  <si>
    <t>labyrinthine layer development</t>
  </si>
  <si>
    <t>condensed nuclear chromosome</t>
  </si>
  <si>
    <t>extracellular matrix organization</t>
  </si>
  <si>
    <t>platelet activation</t>
  </si>
  <si>
    <t>blood coagulation</t>
  </si>
  <si>
    <t>hemostasis</t>
  </si>
  <si>
    <t>protein processing</t>
  </si>
  <si>
    <t>cell-matrix adhesion</t>
  </si>
  <si>
    <t>peptide catabolic process</t>
  </si>
  <si>
    <t>glycoprotein metabolic process</t>
  </si>
  <si>
    <t>hexose transmembrane transport</t>
  </si>
  <si>
    <t>regulation of glycolytic process</t>
  </si>
  <si>
    <t>fructose transmembrane transporter activity</t>
  </si>
  <si>
    <t>dehydroascorbic acid transmembrane transporter activity</t>
  </si>
  <si>
    <t>fructose transmembrane transport</t>
  </si>
  <si>
    <t>hexosyltransferase activity</t>
  </si>
  <si>
    <t>chloride transmembrane transport</t>
  </si>
  <si>
    <t>chloride channel activity</t>
  </si>
  <si>
    <t>chloride transport</t>
  </si>
  <si>
    <t>chloride channel complex</t>
  </si>
  <si>
    <t>mitochondrial translation</t>
  </si>
  <si>
    <t>mitochondrial small ribosomal subunit</t>
  </si>
  <si>
    <t>small ribosomal subunit</t>
  </si>
  <si>
    <t>small ribosomal subunit rRNA binding</t>
  </si>
  <si>
    <t>protein import into mitochondrial matrix</t>
  </si>
  <si>
    <t>TIM23 mitochondrial import inner membrane translocase complex</t>
  </si>
  <si>
    <t>ATPase activator activity</t>
  </si>
  <si>
    <t>PAM complex, Tim23 associated import motor</t>
  </si>
  <si>
    <t>negative regulation of mitochondrial electron transport, NADH to ubiquinone</t>
  </si>
  <si>
    <t>glucose:sodium symporter activity</t>
  </si>
  <si>
    <t>myo-inositol transport</t>
  </si>
  <si>
    <t>symporter activity</t>
  </si>
  <si>
    <t>sodium ion transport</t>
  </si>
  <si>
    <t>apical plasma membrane</t>
  </si>
  <si>
    <t>positive regulation of reactive oxygen species biosynthetic process</t>
  </si>
  <si>
    <t>inositol metabolic process</t>
  </si>
  <si>
    <t>transmembrane transporter binding</t>
  </si>
  <si>
    <t>positive regulation of protein localization to membrane</t>
  </si>
  <si>
    <t>myo-inositol:sodium symporter activity</t>
  </si>
  <si>
    <t>pentose transmembrane transporter activity</t>
  </si>
  <si>
    <t>fucose transmembrane transporter activity</t>
  </si>
  <si>
    <t>pentose transmembrane transport</t>
  </si>
  <si>
    <t>fucose transmembrane transport</t>
  </si>
  <si>
    <t>myo-inositol transmembrane transporter activity</t>
  </si>
  <si>
    <t>polyol transmembrane transporter activity</t>
  </si>
  <si>
    <t>potassium channel regulator activity</t>
  </si>
  <si>
    <t>peripheral nervous system development</t>
  </si>
  <si>
    <t>polyol transmembrane transport</t>
  </si>
  <si>
    <t>regulation of transporter activity</t>
  </si>
  <si>
    <t>regulation of respiratory gaseous exchange</t>
  </si>
  <si>
    <t>myo-inositol import across plasma membrane</t>
  </si>
  <si>
    <t>voltage-gated potassium channel complex</t>
  </si>
  <si>
    <t>DNA replication-dependent chromatin assembly</t>
  </si>
  <si>
    <t>DNA replication</t>
  </si>
  <si>
    <t>unfolded protein binding</t>
  </si>
  <si>
    <t>CAF-1 complex</t>
  </si>
  <si>
    <t>phosphatidylcholine binding</t>
  </si>
  <si>
    <t>cellular calcium ion homeostasis</t>
  </si>
  <si>
    <t>protein kinase A regulatory subunit binding</t>
  </si>
  <si>
    <t>Arp2/3 complex binding</t>
  </si>
  <si>
    <t>SCAR complex</t>
  </si>
  <si>
    <t>oligodendrocyte development</t>
  </si>
  <si>
    <t>lamellipodium assembly</t>
  </si>
  <si>
    <t>positive regulation of myelination</t>
  </si>
  <si>
    <t>modification of postsynaptic actin cytoskeleton</t>
  </si>
  <si>
    <t>glial cell projection</t>
  </si>
  <si>
    <t>postsynapse</t>
  </si>
  <si>
    <t>glutamatergic synapse</t>
  </si>
  <si>
    <t>actin filament polymerization</t>
  </si>
  <si>
    <t>positive regulation of Arp2/3 complex-mediated actin nucleation</t>
  </si>
  <si>
    <t>RNA polymerase II C-terminal domain phosphoserine binding</t>
  </si>
  <si>
    <t>negative regulation of termination of RNA polymerase II transcription, poly(A)-coupled</t>
  </si>
  <si>
    <t>non-membrane spanning protein tyrosine kinase activity</t>
  </si>
  <si>
    <t>phospholipid scramblase activity</t>
  </si>
  <si>
    <t>plasma membrane phospholipid scrambling</t>
  </si>
  <si>
    <t>SH3 domain binding</t>
  </si>
  <si>
    <t>lipid transport</t>
  </si>
  <si>
    <t>calcium-dependent protein binding</t>
  </si>
  <si>
    <t>lead ion binding</t>
  </si>
  <si>
    <t>mercury ion binding</t>
  </si>
  <si>
    <t>cardiolipin biosynthetic process</t>
  </si>
  <si>
    <t>regulation of release of cytochrome c from mitochondria</t>
  </si>
  <si>
    <t>presynaptic membrane</t>
  </si>
  <si>
    <t>synapse organization</t>
  </si>
  <si>
    <t>synapse assembly</t>
  </si>
  <si>
    <t>cell-cell junction maintenance</t>
  </si>
  <si>
    <t>positive regulation of synaptic transmission, glutamatergic</t>
  </si>
  <si>
    <t>positive regulation of synaptic transmission, GABAergic</t>
  </si>
  <si>
    <t>protein localization to synapse</t>
  </si>
  <si>
    <t>gephyrin clustering involved in postsynaptic density assembly</t>
  </si>
  <si>
    <t>postsynaptic density protein 95 clustering</t>
  </si>
  <si>
    <t>regulation of AMPA receptor activity</t>
  </si>
  <si>
    <t>positive regulation of excitatory postsynaptic potential</t>
  </si>
  <si>
    <t>terminal button organization</t>
  </si>
  <si>
    <t>positive regulation of protein localization to synapse</t>
  </si>
  <si>
    <t>regulation of respiratory gaseous exchange by nervous system process</t>
  </si>
  <si>
    <t>positive regulation of insulin secretion</t>
  </si>
  <si>
    <t>positive regulation of inhibitory postsynaptic potential</t>
  </si>
  <si>
    <t>inhibitory synapse</t>
  </si>
  <si>
    <t>sperm individualization</t>
  </si>
  <si>
    <t>flagellated sperm motility</t>
  </si>
  <si>
    <t>positive regulation of T cell migration</t>
  </si>
  <si>
    <t>response to cytokine</t>
  </si>
  <si>
    <t>positive regulation of cell adhesion</t>
  </si>
  <si>
    <t>regulation of mitochondrial outer membrane permeabilization involved in apoptotic signaling pathway</t>
  </si>
  <si>
    <t>negative regulation of cell-matrix adhesion</t>
  </si>
  <si>
    <t>regulation of systemic arterial blood pressure</t>
  </si>
  <si>
    <t>regulation of Notch signaling pathway</t>
  </si>
  <si>
    <t>response to mechanical stimulus</t>
  </si>
  <si>
    <t>tissue development</t>
  </si>
  <si>
    <t>response to muscle activity</t>
  </si>
  <si>
    <t>positive regulation of smooth muscle cell migration</t>
  </si>
  <si>
    <t>response to estradiol</t>
  </si>
  <si>
    <t>cellular response to fibroblast growth factor stimulus</t>
  </si>
  <si>
    <t>cellular response to vitamin K</t>
  </si>
  <si>
    <t>cellular response to tumor necrosis factor</t>
  </si>
  <si>
    <t>cellular response to transforming growth factor beta stimulus</t>
  </si>
  <si>
    <t>neuron projection extension</t>
  </si>
  <si>
    <t>bone regeneration</t>
  </si>
  <si>
    <t>neuromuscular junction</t>
  </si>
  <si>
    <t>extracellular matrix structural constituent</t>
  </si>
  <si>
    <t>growth factor activity</t>
  </si>
  <si>
    <t>nervous system development</t>
  </si>
  <si>
    <t>regulation of voltage-gated sodium channel activity</t>
  </si>
  <si>
    <t>acetylcholine-gated cation-selective channel activity</t>
  </si>
  <si>
    <t>ion transmembrane transport</t>
  </si>
  <si>
    <t>extracellular ligand-gated ion channel activity</t>
  </si>
  <si>
    <t>regulation of postsynaptic membrane potential</t>
  </si>
  <si>
    <t>excitatory postsynaptic potential</t>
  </si>
  <si>
    <t>regulation of membrane potential</t>
  </si>
  <si>
    <t>cation transport</t>
  </si>
  <si>
    <t>channel activity</t>
  </si>
  <si>
    <t>neuromuscular synaptic transmission</t>
  </si>
  <si>
    <t>acetylcholine receptor activity</t>
  </si>
  <si>
    <t>synaptic transmission, cholinergic</t>
  </si>
  <si>
    <t>transmitter-gated ion channel activity involved in regulation of postsynaptic membrane potential</t>
  </si>
  <si>
    <t>ligand-gated ion channel activity</t>
  </si>
  <si>
    <t>acetylcholine binding</t>
  </si>
  <si>
    <t>postsynaptic membrane organization</t>
  </si>
  <si>
    <t>behavioral response to nicotine</t>
  </si>
  <si>
    <t>muscle cell development</t>
  </si>
  <si>
    <t>acetylcholine-gated channel complex</t>
  </si>
  <si>
    <t>methyl-CpNpG binding</t>
  </si>
  <si>
    <t>DNA-directed 5'-3' RNA polymerase activity</t>
  </si>
  <si>
    <t>axonal fasciculation</t>
  </si>
  <si>
    <t>acyltransferase activity, transferring groups other than amino-acyl groups</t>
  </si>
  <si>
    <t>histone acetylation</t>
  </si>
  <si>
    <t>histone acetyltransferase complex</t>
  </si>
  <si>
    <t>MOZ/MORF histone acetyltransferase complex</t>
  </si>
  <si>
    <t>histone acetyltransferase activity (H3-K14 specific)</t>
  </si>
  <si>
    <t>regulation of developmental process</t>
  </si>
  <si>
    <t>regulation of hemopoiesis</t>
  </si>
  <si>
    <t>peptide-lysine-N-acetyltransferase activity</t>
  </si>
  <si>
    <t>positive regulation of dendritic spine development</t>
  </si>
  <si>
    <t>cerebral cortex neuron differentiation</t>
  </si>
  <si>
    <t>negative regulation of ERK1 and ERK2 cascade</t>
  </si>
  <si>
    <t>muscle cell differentiation</t>
  </si>
  <si>
    <t>MAP kinase phosphatase activity</t>
  </si>
  <si>
    <t>protein-macromolecule adaptor activity</t>
  </si>
  <si>
    <t>negative regulation of interferon-beta production</t>
  </si>
  <si>
    <t>maintenance of protein location in nucleus</t>
  </si>
  <si>
    <t>protein stabilization</t>
  </si>
  <si>
    <t>negative regulation of fibroblast proliferation</t>
  </si>
  <si>
    <t>positive regulation of cellular senescence</t>
  </si>
  <si>
    <t>post-embryonic development</t>
  </si>
  <si>
    <t>fertilization</t>
  </si>
  <si>
    <t>Sertoli cell development</t>
  </si>
  <si>
    <t>histone methyltransferase binding</t>
  </si>
  <si>
    <t>regulation of skeletal muscle satellite cell proliferation</t>
  </si>
  <si>
    <t>positive regulation of myoblast proliferation</t>
  </si>
  <si>
    <t>negative regulation of TOR signaling</t>
  </si>
  <si>
    <t>positive regulation of cell growth</t>
  </si>
  <si>
    <t>negative regulation of cysteine-type endopeptidase activity involved in apoptotic process</t>
  </si>
  <si>
    <t>cysteine-type endopeptidase inhibitor activity involved in apoptotic process</t>
  </si>
  <si>
    <t>regulation of DNA-templated transcription in response to stress</t>
  </si>
  <si>
    <t>hepatocyte proliferation</t>
  </si>
  <si>
    <t>regulation of translation in response to stress</t>
  </si>
  <si>
    <t>ribosomal protein S6 kinase activity</t>
  </si>
  <si>
    <t>positive regulation of hepatic stellate cell activation</t>
  </si>
  <si>
    <t>protein localization</t>
  </si>
  <si>
    <t>protein kinase A binding</t>
  </si>
  <si>
    <t>protein phosphatase 1 binding</t>
  </si>
  <si>
    <t>renal water homeostasis</t>
  </si>
  <si>
    <t>cortical actin cytoskeleton organization</t>
  </si>
  <si>
    <t>protein localization to endosome</t>
  </si>
  <si>
    <t>gamma-tubulin complex localization</t>
  </si>
  <si>
    <t>gamma-tubulin ring complex</t>
  </si>
  <si>
    <t>mitotic spindle assembly</t>
  </si>
  <si>
    <t>gamma-tubulin complex</t>
  </si>
  <si>
    <t>microtubule nucleation by interphase microtubule organizing center</t>
  </si>
  <si>
    <t>interphase microtubule organizing center</t>
  </si>
  <si>
    <t>clathrin-coated pit</t>
  </si>
  <si>
    <t>nuclear envelope</t>
  </si>
  <si>
    <t>exocytosis</t>
  </si>
  <si>
    <t>recycling endosome</t>
  </si>
  <si>
    <t>proline-rich region binding</t>
  </si>
  <si>
    <t>endosomal transport</t>
  </si>
  <si>
    <t>intracellular vesicle</t>
  </si>
  <si>
    <t>clathrin-dependent synaptic vesicle endocytosis</t>
  </si>
  <si>
    <t>regulation of protein catabolic process</t>
  </si>
  <si>
    <t>chromosome separation</t>
  </si>
  <si>
    <t>negative regulation of centrosome duplication</t>
  </si>
  <si>
    <t>TRAPP complex</t>
  </si>
  <si>
    <t>endoplasmic reticulum to Golgi vesicle-mediated transport</t>
  </si>
  <si>
    <t>synaptic vesicle</t>
  </si>
  <si>
    <t>Golgi stack</t>
  </si>
  <si>
    <t>vesicle coating</t>
  </si>
  <si>
    <t>vesicle tethering</t>
  </si>
  <si>
    <t>TRAPPII protein complex</t>
  </si>
  <si>
    <t>dendrite development</t>
  </si>
  <si>
    <t>COPII vesicle coating</t>
  </si>
  <si>
    <t>TRAPPIII protein complex</t>
  </si>
  <si>
    <t>centriolar satellite</t>
  </si>
  <si>
    <t>cilium assembly</t>
  </si>
  <si>
    <t>negative regulation of interleukin-12 production</t>
  </si>
  <si>
    <t>negative regulation of tyrosine phosphorylation of STAT protein</t>
  </si>
  <si>
    <t>positive regulation of tyrosine phosphorylation of STAT protein</t>
  </si>
  <si>
    <t>activation of Janus kinase activity</t>
  </si>
  <si>
    <t>interleukin-4 receptor binding</t>
  </si>
  <si>
    <t>non-motile cilium assembly</t>
  </si>
  <si>
    <t>protein localization to centrosome</t>
  </si>
  <si>
    <t>negative regulation of prostaglandin biosynthetic process</t>
  </si>
  <si>
    <t>negative regulation of natural killer cell activation</t>
  </si>
  <si>
    <t>ATP-dependent protein folding chaperone</t>
  </si>
  <si>
    <t>response to endoplasmic reticulum stress</t>
  </si>
  <si>
    <t>chaperone binding</t>
  </si>
  <si>
    <t>endocytic vesicle lumen</t>
  </si>
  <si>
    <t>endoplasmic reticulum chaperone complex</t>
  </si>
  <si>
    <t>smooth endoplasmic reticulum</t>
  </si>
  <si>
    <t>cellular response to hypoxia</t>
  </si>
  <si>
    <t>negative regulation of hypoxia-induced intrinsic apoptotic signaling pathway</t>
  </si>
  <si>
    <t>post-translational protein targeting to membrane, translocation</t>
  </si>
  <si>
    <t>response to ischemia</t>
  </si>
  <si>
    <t>HOPS complex</t>
  </si>
  <si>
    <t>CORVET complex</t>
  </si>
  <si>
    <t>vesicle tethering complex</t>
  </si>
  <si>
    <t>regulation of protein localization</t>
  </si>
  <si>
    <t>regulation of mitotic nuclear division</t>
  </si>
  <si>
    <t>regulation of mitotic spindle organization</t>
  </si>
  <si>
    <t>meiotic spindle</t>
  </si>
  <si>
    <t>antiporter activity</t>
  </si>
  <si>
    <t>glucose metabolic process</t>
  </si>
  <si>
    <t>glucose-6-phosphate transport</t>
  </si>
  <si>
    <t>glucose-6-phosphate transmembrane transporter activity</t>
  </si>
  <si>
    <t>glucose 6-phosphate:inorganic phosphate antiporter activity</t>
  </si>
  <si>
    <t>phosphate ion transmembrane transport</t>
  </si>
  <si>
    <t>neuronal cell body</t>
  </si>
  <si>
    <t>locomotory behavior</t>
  </si>
  <si>
    <t>adult walking behavior</t>
  </si>
  <si>
    <t>cerebellar Purkinje cell layer development</t>
  </si>
  <si>
    <t>rRNA transcription</t>
  </si>
  <si>
    <t>transcription by RNA polymerase III</t>
  </si>
  <si>
    <t>5S rRNA binding</t>
  </si>
  <si>
    <t>release of sequestered calcium ion into cytosol</t>
  </si>
  <si>
    <t>protein tyrosine kinase inhibitor activity</t>
  </si>
  <si>
    <t>negative regulation of canonical Wnt signaling pathway</t>
  </si>
  <si>
    <t>regulation of cytokine production</t>
  </si>
  <si>
    <t>negative regulation of T cell receptor signaling pathway</t>
  </si>
  <si>
    <t>phosphatidylinositol dephosphorylation</t>
  </si>
  <si>
    <t>organophosphate metabolic process</t>
  </si>
  <si>
    <t>inositol-polyphosphate 5-phosphatase activity</t>
  </si>
  <si>
    <t>inositol-1,4,5-trisphosphate 5-phosphatase activity</t>
  </si>
  <si>
    <t>inositol-1,3,4,5-tetrakisphosphate 5-phosphatase activity</t>
  </si>
  <si>
    <t>phosphatidylinositol-4,5-bisphosphate 5-phosphatase activity</t>
  </si>
  <si>
    <t>phosphatidylinositol biosynthetic process</t>
  </si>
  <si>
    <t>phosphate-containing compound metabolic process</t>
  </si>
  <si>
    <t>phosphatidylinositol-3,4,5-trisphosphate 5-phosphatase activity</t>
  </si>
  <si>
    <t>regulation of immune response</t>
  </si>
  <si>
    <t>negative regulation of bone resorption</t>
  </si>
  <si>
    <t>positive regulation of B cell differentiation</t>
  </si>
  <si>
    <t>phosphatidylinositol-3,4,5-trisphosphate 3-phosphatase activity</t>
  </si>
  <si>
    <t>negative regulation of neutrophil differentiation</t>
  </si>
  <si>
    <t>phagophore assembly site membrane</t>
  </si>
  <si>
    <t>axoneme</t>
  </si>
  <si>
    <t>GTPase binding</t>
  </si>
  <si>
    <t>protein lipidation</t>
  </si>
  <si>
    <t>Atg12-Atg5-Atg16 complex</t>
  </si>
  <si>
    <t>C-terminal protein lipidation</t>
  </si>
  <si>
    <t>lysosomal microautophagy</t>
  </si>
  <si>
    <t>negative stranded viral RNA replication</t>
  </si>
  <si>
    <t>endolysosome membrane</t>
  </si>
  <si>
    <t>vacuole-isolation membrane contact site</t>
  </si>
  <si>
    <t>epidermis development</t>
  </si>
  <si>
    <t>embryo development ending in birth or egg hatching</t>
  </si>
  <si>
    <t>positive regulation of canonical Wnt signaling pathway</t>
  </si>
  <si>
    <t>photoreceptor inner segment</t>
  </si>
  <si>
    <t>G protein-coupled receptor binding</t>
  </si>
  <si>
    <t>G protein-coupled receptor internalization</t>
  </si>
  <si>
    <t>CCR4-NOT complex</t>
  </si>
  <si>
    <t>macromolecule methylation</t>
  </si>
  <si>
    <t>S-adenosyl-L-methionine transmembrane transporter activity</t>
  </si>
  <si>
    <t>S-adenosyl-L-methionine transport</t>
  </si>
  <si>
    <t>mitochondrial S-adenosyl-L-methionine transmembrane transport</t>
  </si>
  <si>
    <t>eye development</t>
  </si>
  <si>
    <t>kidney development</t>
  </si>
  <si>
    <t>morphogenesis of an epithelium</t>
  </si>
  <si>
    <t>embryonic digit morphogenesis</t>
  </si>
  <si>
    <t>inner ear development</t>
  </si>
  <si>
    <t>basement membrane</t>
  </si>
  <si>
    <t>activation of GTPase activity</t>
  </si>
  <si>
    <t>negative regulation of vesicle fusion</t>
  </si>
  <si>
    <t>vesicle</t>
  </si>
  <si>
    <t>actin cytoskeleton</t>
  </si>
  <si>
    <t>ruffle membrane</t>
  </si>
  <si>
    <t>microtubule end</t>
  </si>
  <si>
    <t>positive regulation of peptidyl-serine phosphorylation</t>
  </si>
  <si>
    <t>animal organ development</t>
  </si>
  <si>
    <t>negative regulation of protein ubiquitination</t>
  </si>
  <si>
    <t>cellular response to vascular endothelial growth factor stimulus</t>
  </si>
  <si>
    <t>negative regulation of peptidyl-threonine phosphorylation</t>
  </si>
  <si>
    <t>negative regulation of epithelial to mesenchymal transition</t>
  </si>
  <si>
    <t>negative regulation of transforming growth factor beta receptor signaling pathway</t>
  </si>
  <si>
    <t>protein serine/threonine kinase inhibitor activity</t>
  </si>
  <si>
    <t>negative regulation of cell projection organization</t>
  </si>
  <si>
    <t>negative regulation of fibroblast growth factor receptor signaling pathway</t>
  </si>
  <si>
    <t>negative regulation of MAP kinase activity</t>
  </si>
  <si>
    <t>negative regulation of Ras protein signal transduction</t>
  </si>
  <si>
    <t>negative regulation of vascular endothelial growth factor signaling pathway</t>
  </si>
  <si>
    <t>negative regulation of lens fiber cell differentiation</t>
  </si>
  <si>
    <t>establishment of mitotic spindle orientation</t>
  </si>
  <si>
    <t>sensory perception of sound</t>
  </si>
  <si>
    <t>fibroblast growth factor receptor signaling pathway</t>
  </si>
  <si>
    <t>lung development</t>
  </si>
  <si>
    <t>inner ear morphogenesis</t>
  </si>
  <si>
    <t>cell fate commitment</t>
  </si>
  <si>
    <t>branching morphogenesis of an epithelial tube</t>
  </si>
  <si>
    <t>negative regulation of neurotrophin TRK receptor signaling pathway</t>
  </si>
  <si>
    <t>lung morphogenesis</t>
  </si>
  <si>
    <t>lung growth</t>
  </si>
  <si>
    <t>bud elongation involved in lung branching</t>
  </si>
  <si>
    <t>respiratory system development</t>
  </si>
  <si>
    <t>ERK1 and ERK2 cascade</t>
  </si>
  <si>
    <t>cellular response to leukemia inhibitory factor</t>
  </si>
  <si>
    <t>monocarboxylic acid transmembrane transporter activity</t>
  </si>
  <si>
    <t>monocarboxylic acid transport</t>
  </si>
  <si>
    <t>centrosome cycle</t>
  </si>
  <si>
    <t>lactate:proton symporter activity</t>
  </si>
  <si>
    <t>lateral plasma membrane</t>
  </si>
  <si>
    <t>basal plasma membrane</t>
  </si>
  <si>
    <t>carboxylic acid transmembrane transporter activity</t>
  </si>
  <si>
    <t>carboxylic acid transmembrane transport</t>
  </si>
  <si>
    <t>lactate transmembrane transporter activity</t>
  </si>
  <si>
    <t>mevalonate transmembrane transporter activity</t>
  </si>
  <si>
    <t>succinate transmembrane transporter activity</t>
  </si>
  <si>
    <t>mevalonate transport</t>
  </si>
  <si>
    <t>plasma membrane lactate transport</t>
  </si>
  <si>
    <t>succinate transmembrane transport</t>
  </si>
  <si>
    <t>protein ufmylation</t>
  </si>
  <si>
    <t>regulation of intracellular estrogen receptor signaling pathway</t>
  </si>
  <si>
    <t>protein K69-linked ufmylation</t>
  </si>
  <si>
    <t>negative regulation of protein import into nucleus</t>
  </si>
  <si>
    <t>positive regulation of miRNA transcription</t>
  </si>
  <si>
    <t>MRF binding</t>
  </si>
  <si>
    <t>skeletal muscle satellite cell differentiation</t>
  </si>
  <si>
    <t>satellite cell activation involved in skeletal muscle regeneration</t>
  </si>
  <si>
    <t>myotube differentiation involved in skeletal muscle regeneration</t>
  </si>
  <si>
    <t>microvillus assembly</t>
  </si>
  <si>
    <t>regulation of microvillus assembly</t>
  </si>
  <si>
    <t>skeletal muscle cell differentiation</t>
  </si>
  <si>
    <t>skeletal muscle tissue regeneration</t>
  </si>
  <si>
    <t>positive regulation of fat cell differentiation</t>
  </si>
  <si>
    <t>intestinal epithelial cell development</t>
  </si>
  <si>
    <t>positive regulation of transcription by transcription factor localization</t>
  </si>
  <si>
    <t>cell-cell signaling via exosome</t>
  </si>
  <si>
    <t>negative regulation of retrograde protein transport, ER to cytosol</t>
  </si>
  <si>
    <t>protein localization to endoplasmic reticulum</t>
  </si>
  <si>
    <t>DNA duplex unwinding</t>
  </si>
  <si>
    <t>single-stranded DNA helicase activity</t>
  </si>
  <si>
    <t>ATP-dependent activity, acting on DNA</t>
  </si>
  <si>
    <t>DNA-templated DNA replication</t>
  </si>
  <si>
    <t>DNA clamp loader activity</t>
  </si>
  <si>
    <t>response to organophosphorus</t>
  </si>
  <si>
    <t>DNA synthesis involved in DNA repair</t>
  </si>
  <si>
    <t>positive regulation of DNA-directed DNA polymerase activity</t>
  </si>
  <si>
    <t>Ctf18 RFC-like complex</t>
  </si>
  <si>
    <t>DNA strand elongation involved in DNA replication</t>
  </si>
  <si>
    <t>DNA replication factor C complex</t>
  </si>
  <si>
    <t>positive regulation of NIK/NF-kappaB signaling</t>
  </si>
  <si>
    <t>positive regulation of interleukin-6-mediated signaling pathway</t>
  </si>
  <si>
    <t>metallocarboxypeptidase activity</t>
  </si>
  <si>
    <t>carboxypeptidase activity</t>
  </si>
  <si>
    <t>ciliary basal body</t>
  </si>
  <si>
    <t>protein side chain deglutamylation</t>
  </si>
  <si>
    <t>positive regulation of stem cell differentiation</t>
  </si>
  <si>
    <t>protein insertion into mitochondrial outer membrane</t>
  </si>
  <si>
    <t>protein localization to mitochondrion</t>
  </si>
  <si>
    <t>regulation of mitochondrial fusion</t>
  </si>
  <si>
    <t>negative regulation of gene expression</t>
  </si>
  <si>
    <t>cellular response to cytokine stimulus</t>
  </si>
  <si>
    <t>regulation of cell cycle</t>
  </si>
  <si>
    <t>regulation of DNA-binding transcription factor activity</t>
  </si>
  <si>
    <t>axonogenesis</t>
  </si>
  <si>
    <t>positive regulation of osteoclast differentiation</t>
  </si>
  <si>
    <t>intrinsic apoptotic signaling pathway by p53 class mediator</t>
  </si>
  <si>
    <t>cellular response to estradiol stimulus</t>
  </si>
  <si>
    <t>negative regulation of programmed cell death</t>
  </si>
  <si>
    <t>positive regulation of transcription regulatory region DNA binding</t>
  </si>
  <si>
    <t>peripheral nervous system neuron development</t>
  </si>
  <si>
    <t>trigeminal nerve development</t>
  </si>
  <si>
    <t>neuron fate specification</t>
  </si>
  <si>
    <t>sensory system development</t>
  </si>
  <si>
    <t>innervation</t>
  </si>
  <si>
    <t>neuron migration</t>
  </si>
  <si>
    <t>suckling behavior</t>
  </si>
  <si>
    <t>ventricular compact myocardium morphogenesis</t>
  </si>
  <si>
    <t>mesoderm development</t>
  </si>
  <si>
    <t>cell migration in hindbrain</t>
  </si>
  <si>
    <t>central nervous system neuron differentiation</t>
  </si>
  <si>
    <t>habenula development</t>
  </si>
  <si>
    <t>neuron differentiation</t>
  </si>
  <si>
    <t>positive regulation of neuron apoptotic process</t>
  </si>
  <si>
    <t>peripheral nervous system neuron differentiation</t>
  </si>
  <si>
    <t>regulation of neurogenesis</t>
  </si>
  <si>
    <t>proprioception involved in equilibrioception</t>
  </si>
  <si>
    <t>neuron apoptotic process</t>
  </si>
  <si>
    <t>RNA polymerase II transcription regulator complex</t>
  </si>
  <si>
    <t>filopodium assembly</t>
  </si>
  <si>
    <t>cell cortex</t>
  </si>
  <si>
    <t>dendritic spine</t>
  </si>
  <si>
    <t>neuron projection morphogenesis</t>
  </si>
  <si>
    <t>ruffle</t>
  </si>
  <si>
    <t>actin filament</t>
  </si>
  <si>
    <t>positive regulation of actin filament polymerization</t>
  </si>
  <si>
    <t>receptor-mediated endocytosis</t>
  </si>
  <si>
    <t>cell motility</t>
  </si>
  <si>
    <t>regulation of axon extension</t>
  </si>
  <si>
    <t>endocytic vesicle</t>
  </si>
  <si>
    <t>cortical cytoskeleton</t>
  </si>
  <si>
    <t>positive regulation of smooth muscle contraction</t>
  </si>
  <si>
    <t>profilin binding</t>
  </si>
  <si>
    <t>lamellipodium organization</t>
  </si>
  <si>
    <t>azurophil granule lumen</t>
  </si>
  <si>
    <t>translation repressor activity</t>
  </si>
  <si>
    <t>negative regulation of translation</t>
  </si>
  <si>
    <t>intercellular bridge</t>
  </si>
  <si>
    <t>specific granule</t>
  </si>
  <si>
    <t>specific granule lumen</t>
  </si>
  <si>
    <t>tertiary granule lumen</t>
  </si>
  <si>
    <t>positive regulation of substrate adhesion-dependent cell spreading</t>
  </si>
  <si>
    <t>positive regulation of protein import into nucleus</t>
  </si>
  <si>
    <t>cellular response to amino acid stimulus</t>
  </si>
  <si>
    <t>ribosomal protein import into nucleus</t>
  </si>
  <si>
    <t>negative regulation of cyclin-dependent protein serine/threonine kinase activity</t>
  </si>
  <si>
    <t>axoneme assembly</t>
  </si>
  <si>
    <t>carbohydrate binding</t>
  </si>
  <si>
    <t>hydrolase activity, hydrolyzing O-glycosyl compounds</t>
  </si>
  <si>
    <t>potassium ion transport</t>
  </si>
  <si>
    <t>inward rectifier potassium channel activity</t>
  </si>
  <si>
    <t>G-protein activated inward rectifier potassium channel activity</t>
  </si>
  <si>
    <t>potassium ion import across plasma membrane</t>
  </si>
  <si>
    <t>protein xylosyltransferase activity</t>
  </si>
  <si>
    <t>proteoglycan biosynthetic process</t>
  </si>
  <si>
    <t>mitochondrial proton-transporting ATP synthase, stator stalk</t>
  </si>
  <si>
    <t>proton-transporting ATP synthase complex, catalytic core F(1)</t>
  </si>
  <si>
    <t>positive regulation of axonogenesis</t>
  </si>
  <si>
    <t>regulation of neuron projection development</t>
  </si>
  <si>
    <t>memory</t>
  </si>
  <si>
    <t>regulation of neuronal synaptic plasticity</t>
  </si>
  <si>
    <t>sympathetic neuron projection extension</t>
  </si>
  <si>
    <t>adaptive thermogenesis</t>
  </si>
  <si>
    <t>central nervous system development</t>
  </si>
  <si>
    <t>S100 protein binding</t>
  </si>
  <si>
    <t>ion binding</t>
  </si>
  <si>
    <t>tau protein binding</t>
  </si>
  <si>
    <t>regulation of transcription involved in G1/S transition of mitotic cell cycle</t>
  </si>
  <si>
    <t>regulation of transcription involved in G2/M transition of mitotic cell cycle</t>
  </si>
  <si>
    <t>regulation of metabolic process</t>
  </si>
  <si>
    <t>regulation of nitrogen compound metabolic process</t>
  </si>
  <si>
    <t>regulation of primary metabolic process</t>
  </si>
  <si>
    <t>skeletal system development</t>
  </si>
  <si>
    <t>nuclear glucocorticoid receptor binding</t>
  </si>
  <si>
    <t>ectodermal cell fate commitment</t>
  </si>
  <si>
    <t>primitive streak formation</t>
  </si>
  <si>
    <t>sensory perception</t>
  </si>
  <si>
    <t>photoreceptor cell maintenance</t>
  </si>
  <si>
    <t>collagen trimer</t>
  </si>
  <si>
    <t>regulation of immune system process</t>
  </si>
  <si>
    <t>defense response</t>
  </si>
  <si>
    <t>endocytic vesicle membrane</t>
  </si>
  <si>
    <t>pattern recognition receptor activity</t>
  </si>
  <si>
    <t>phagocytosis, recognition</t>
  </si>
  <si>
    <t>plasma membrane raft organization</t>
  </si>
  <si>
    <t>low-density lipoprotein particle binding</t>
  </si>
  <si>
    <t>galactose binding</t>
  </si>
  <si>
    <t>carbohydrate mediated signaling</t>
  </si>
  <si>
    <t>toll-like receptor 3 signaling pathway</t>
  </si>
  <si>
    <t>adult behavior</t>
  </si>
  <si>
    <t>negative regulation of synaptic transmission</t>
  </si>
  <si>
    <t>synaptic membrane adhesion</t>
  </si>
  <si>
    <t>presynaptic active zone assembly</t>
  </si>
  <si>
    <t>regulation of synaptic vesicle clustering</t>
  </si>
  <si>
    <t>GABA-ergic synapse</t>
  </si>
  <si>
    <t>cation transmembrane transport</t>
  </si>
  <si>
    <t>potassium ion transmembrane transport</t>
  </si>
  <si>
    <t>deubiquitinase activity</t>
  </si>
  <si>
    <t>U2-type precatalytic spliceosome</t>
  </si>
  <si>
    <t>mRNA cis splicing, via spliceosome</t>
  </si>
  <si>
    <t>precatalytic spliceosome</t>
  </si>
  <si>
    <t>phosphatidylinositol phosphate biosynthetic process</t>
  </si>
  <si>
    <t>inositol monophosphate 1-phosphatase activity</t>
  </si>
  <si>
    <t>inositol monophosphate 3-phosphatase activity</t>
  </si>
  <si>
    <t>inositol monophosphate 4-phosphatase activity</t>
  </si>
  <si>
    <t>inositol monophosphate phosphatase activity</t>
  </si>
  <si>
    <t>inositol biosynthetic process</t>
  </si>
  <si>
    <t>response to lithium ion</t>
  </si>
  <si>
    <t>NADP binding</t>
  </si>
  <si>
    <t>NADPH:quinone reductase activity</t>
  </si>
  <si>
    <t>quinone metabolic process</t>
  </si>
  <si>
    <t>amino acid transport</t>
  </si>
  <si>
    <t>L-ornithine transmembrane transporter activity</t>
  </si>
  <si>
    <t>L-lysine transmembrane transporter activity</t>
  </si>
  <si>
    <t>L-arginine transmembrane transporter activity</t>
  </si>
  <si>
    <t>L-ornithine transmembrane transport</t>
  </si>
  <si>
    <t>L-lysine transmembrane transport</t>
  </si>
  <si>
    <t>L-arginine transmembrane transport</t>
  </si>
  <si>
    <t>amino acid import across plasma membrane</t>
  </si>
  <si>
    <t>L-arginine import across plasma membrane</t>
  </si>
  <si>
    <t>amino acid transmembrane transporter activity</t>
  </si>
  <si>
    <t>positive regulation of T cell proliferation</t>
  </si>
  <si>
    <t>L-histidine transmembrane transporter activity</t>
  </si>
  <si>
    <t>basic amino acid transmembrane transporter activity</t>
  </si>
  <si>
    <t>L-amino acid transport</t>
  </si>
  <si>
    <t>lysine transport</t>
  </si>
  <si>
    <t>ornithine transport</t>
  </si>
  <si>
    <t>L-histidine import across plasma membrane</t>
  </si>
  <si>
    <t>platelet alpha granule lumen</t>
  </si>
  <si>
    <t>retinol transmembrane transporter activity</t>
  </si>
  <si>
    <t>embryonic digestive tract development</t>
  </si>
  <si>
    <t>lung vasculature development</t>
  </si>
  <si>
    <t>ductus arteriosus closure</t>
  </si>
  <si>
    <t>pulmonary valve morphogenesis</t>
  </si>
  <si>
    <t>ventricular septum development</t>
  </si>
  <si>
    <t>feeding behavior</t>
  </si>
  <si>
    <t>adrenal gland development</t>
  </si>
  <si>
    <t>female genitalia development</t>
  </si>
  <si>
    <t>retinol transport</t>
  </si>
  <si>
    <t>vocal learning</t>
  </si>
  <si>
    <t>ear development</t>
  </si>
  <si>
    <t>nose morphogenesis</t>
  </si>
  <si>
    <t>lung alveolus development</t>
  </si>
  <si>
    <t>positive regulation of behavior</t>
  </si>
  <si>
    <t>digestive tract morphogenesis</t>
  </si>
  <si>
    <t>developmental growth</t>
  </si>
  <si>
    <t>smooth muscle tissue development</t>
  </si>
  <si>
    <t>artery morphogenesis</t>
  </si>
  <si>
    <t>cognition</t>
  </si>
  <si>
    <t>neuromuscular process</t>
  </si>
  <si>
    <t>head development</t>
  </si>
  <si>
    <t>head morphogenesis</t>
  </si>
  <si>
    <t>face morphogenesis</t>
  </si>
  <si>
    <t>diaphragm development</t>
  </si>
  <si>
    <t>embryonic camera-type eye formation</t>
  </si>
  <si>
    <t>eyelid development in camera-type eye</t>
  </si>
  <si>
    <t>uterus morphogenesis</t>
  </si>
  <si>
    <t>alveolar primary septum development</t>
  </si>
  <si>
    <t>pulmonary artery morphogenesis</t>
  </si>
  <si>
    <t>paramesonephric duct development</t>
  </si>
  <si>
    <t>vitamin A import into cell</t>
  </si>
  <si>
    <t>oligopeptide transmembrane transporter activity</t>
  </si>
  <si>
    <t>oligopeptide transport</t>
  </si>
  <si>
    <t>peptide transport</t>
  </si>
  <si>
    <t>proton-dependent oligopeptide secondary active transmembrane transporter activity</t>
  </si>
  <si>
    <t>peptide:proton symporter activity</t>
  </si>
  <si>
    <t>dipeptide transmembrane transporter activity</t>
  </si>
  <si>
    <t>dipeptide import across plasma membrane</t>
  </si>
  <si>
    <t>tripeptide transmembrane transporter activity</t>
  </si>
  <si>
    <t>tripeptide import across plasma membrane</t>
  </si>
  <si>
    <t>phagocytic vesicle membrane</t>
  </si>
  <si>
    <t>phagocytic vesicle</t>
  </si>
  <si>
    <t>receptor internalization</t>
  </si>
  <si>
    <t>phagocytic cup</t>
  </si>
  <si>
    <t>GDP binding</t>
  </si>
  <si>
    <t>trans-Golgi network membrane</t>
  </si>
  <si>
    <t>regulated exocytosis</t>
  </si>
  <si>
    <t>Golgi to plasma membrane protein transport</t>
  </si>
  <si>
    <t>phagosome maturation</t>
  </si>
  <si>
    <t>positive regulation of phagocytosis, engulfment</t>
  </si>
  <si>
    <t>early phagosome membrane</t>
  </si>
  <si>
    <t>monooxygenase activity</t>
  </si>
  <si>
    <t>iron ion binding</t>
  </si>
  <si>
    <t>oxidoreductase activity, acting on paired donors, with incorporation or reduction of molecular oxygen</t>
  </si>
  <si>
    <t>steroid biosynthetic process</t>
  </si>
  <si>
    <t>cholesterol metabolic process</t>
  </si>
  <si>
    <t>cholesterol monooxygenase (side-chain-cleaving) activity</t>
  </si>
  <si>
    <t>C21-steroid hormone metabolic process</t>
  </si>
  <si>
    <t>sterol metabolic process</t>
  </si>
  <si>
    <t>C21-steroid hormone biosynthetic process</t>
  </si>
  <si>
    <t>glucocorticoid biosynthetic process</t>
  </si>
  <si>
    <t>cortisol metabolic process</t>
  </si>
  <si>
    <t>vitamin D metabolic process</t>
  </si>
  <si>
    <t>cellular response to peptide hormone stimulus</t>
  </si>
  <si>
    <t>semaphorin receptor binding</t>
  </si>
  <si>
    <t>positive regulation of axon extension</t>
  </si>
  <si>
    <t>regulation of inflammatory response</t>
  </si>
  <si>
    <t>neural crest cell migration</t>
  </si>
  <si>
    <t>chemorepellent activity</t>
  </si>
  <si>
    <t>negative regulation of axon extension involved in axon guidance</t>
  </si>
  <si>
    <t>semaphorin-plexin signaling pathway</t>
  </si>
  <si>
    <t>positive regulation of macrophage cytokine production</t>
  </si>
  <si>
    <t>mitochondrial envelope</t>
  </si>
  <si>
    <t>response to stress</t>
  </si>
  <si>
    <t>polyubiquitin modification-dependent protein binding</t>
  </si>
  <si>
    <t>S-adenosylmethionine-dependent methyltransferase activity</t>
  </si>
  <si>
    <t>protein methyltransferase activity</t>
  </si>
  <si>
    <t>histone methyltransferase activity</t>
  </si>
  <si>
    <t>epigenetic maintenance of chromatin in transcription-competent conformation</t>
  </si>
  <si>
    <t>toxin metabolic process</t>
  </si>
  <si>
    <t>S-adenosyl-L-methionine binding</t>
  </si>
  <si>
    <t>site-specific DNA-methyltransferase (adenine-specific) activity</t>
  </si>
  <si>
    <t>DNA methylation on adenine</t>
  </si>
  <si>
    <t>methylarsonite methyltransferase activity</t>
  </si>
  <si>
    <t>arsonoacetate metabolic process</t>
  </si>
  <si>
    <t>peptidyl-glutamine methylation</t>
  </si>
  <si>
    <t>protein-glutamine N-methyltransferase activity</t>
  </si>
  <si>
    <t>eRF1 methyltransferase complex</t>
  </si>
  <si>
    <t>protein acetylation</t>
  </si>
  <si>
    <t>fat cell differentiation</t>
  </si>
  <si>
    <t>cellular response to oxidative stress</t>
  </si>
  <si>
    <t>insulin receptor signaling pathway</t>
  </si>
  <si>
    <t>cellular glucose homeostasis</t>
  </si>
  <si>
    <t>energy homeostasis</t>
  </si>
  <si>
    <t>response to fatty acid</t>
  </si>
  <si>
    <t>protein phosphatase 2A binding</t>
  </si>
  <si>
    <t>positive regulation of protein catabolic process</t>
  </si>
  <si>
    <t>temperature homeostasis</t>
  </si>
  <si>
    <t>cellular response to hyperoxia</t>
  </si>
  <si>
    <t>negative regulation of cardiac muscle hypertrophy in response to stress</t>
  </si>
  <si>
    <t>negative regulation of stress-activated MAPK cascade</t>
  </si>
  <si>
    <t>negative regulation of insulin secretion</t>
  </si>
  <si>
    <t>cellular response to nitric oxide</t>
  </si>
  <si>
    <t>positive regulation of gluconeogenesis</t>
  </si>
  <si>
    <t>promoter-specific chromatin binding</t>
  </si>
  <si>
    <t>regulation of gluconeogenesis</t>
  </si>
  <si>
    <t>regulation of cell population proliferation</t>
  </si>
  <si>
    <t>cellular response to cold</t>
  </si>
  <si>
    <t>neuronal stem cell population maintenance</t>
  </si>
  <si>
    <t>regulation of neural precursor cell proliferation</t>
  </si>
  <si>
    <t>regulation of reactive oxygen species metabolic process</t>
  </si>
  <si>
    <t>extracellular matrix disassembly</t>
  </si>
  <si>
    <t>endopeptidase activity</t>
  </si>
  <si>
    <t>negative regulation of cold-induced thermogenesis</t>
  </si>
  <si>
    <t>endocardial cushion morphogenesis</t>
  </si>
  <si>
    <t>aortic valve morphogenesis</t>
  </si>
  <si>
    <t>extracellular matrix binding</t>
  </si>
  <si>
    <t>cis-Golgi network</t>
  </si>
  <si>
    <t>Golgi transport complex</t>
  </si>
  <si>
    <t>retrograde vesicle-mediated transport, Golgi to endoplasmic reticulum</t>
  </si>
  <si>
    <t>intra-Golgi vesicle-mediated transport</t>
  </si>
  <si>
    <t>protein localization to organelle</t>
  </si>
  <si>
    <t>Golgi cisterna membrane</t>
  </si>
  <si>
    <t>retrograde transport, vesicle recycling within Golgi</t>
  </si>
  <si>
    <t>glycosylation</t>
  </si>
  <si>
    <t>U4 snRNP</t>
  </si>
  <si>
    <t>phosphotyrosine residue binding</t>
  </si>
  <si>
    <t>Fc-gamma receptor signaling pathway involved in phagocytosis</t>
  </si>
  <si>
    <t>transmembrane receptor protein tyrosine kinase signaling pathway</t>
  </si>
  <si>
    <t>ephrin receptor signaling pathway</t>
  </si>
  <si>
    <t>T cell costimulation</t>
  </si>
  <si>
    <t>leukocyte migration</t>
  </si>
  <si>
    <t>extrinsic component of cytoplasmic side of plasma membrane</t>
  </si>
  <si>
    <t>negative regulation of inflammatory response to antigenic stimulus</t>
  </si>
  <si>
    <t>regulation of vascular permeability</t>
  </si>
  <si>
    <t>regulation of glucose transmembrane transport</t>
  </si>
  <si>
    <t>cellular response to platelet-derived growth factor stimulus</t>
  </si>
  <si>
    <t>positive regulation of peptidyl-tyrosine phosphorylation</t>
  </si>
  <si>
    <t>miRNA-mediated gene silencing</t>
  </si>
  <si>
    <t>RISC complex</t>
  </si>
  <si>
    <t>negative regulation of T cell migration</t>
  </si>
  <si>
    <t>cellular response to chemokine</t>
  </si>
  <si>
    <t>regulation of translational initiation</t>
  </si>
  <si>
    <t>positive regulation of translation</t>
  </si>
  <si>
    <t>POZ domain binding</t>
  </si>
  <si>
    <t>aggresome</t>
  </si>
  <si>
    <t>cytidine deaminase activity</t>
  </si>
  <si>
    <t>cytidine deamination</t>
  </si>
  <si>
    <t>importin-alpha family protein binding</t>
  </si>
  <si>
    <t>DNA cytosine deamination</t>
  </si>
  <si>
    <t>regulation of GTPase activity</t>
  </si>
  <si>
    <t>calcium-release channel activity</t>
  </si>
  <si>
    <t>epithelial cell differentiation</t>
  </si>
  <si>
    <t>extracellular vesicle</t>
  </si>
  <si>
    <t>xenobiotic metabolic process</t>
  </si>
  <si>
    <t>alcohol dehydrogenase (NADP+) activity</t>
  </si>
  <si>
    <t>vitamin K metabolic process</t>
  </si>
  <si>
    <t>15-hydroxyprostaglandin-D dehydrogenase (NADP+) activity</t>
  </si>
  <si>
    <t>15-hydroxyprostaglandin dehydrogenase (NADP+) activity</t>
  </si>
  <si>
    <t>prostaglandin-E2 9-reductase activity</t>
  </si>
  <si>
    <t>glucocorticoid metabolic process</t>
  </si>
  <si>
    <t>cyclooxygenase pathway</t>
  </si>
  <si>
    <t>ribonuclease activity</t>
  </si>
  <si>
    <t>RNA phosphodiester bond hydrolysis</t>
  </si>
  <si>
    <t>RNA phosphodiester bond hydrolysis, exonucleolytic</t>
  </si>
  <si>
    <t>3'-5'-exoribonuclease activity</t>
  </si>
  <si>
    <t>exosome (RNase complex)</t>
  </si>
  <si>
    <t>nuclear exosome (RNase complex)</t>
  </si>
  <si>
    <t>rRNA catabolic process</t>
  </si>
  <si>
    <t>RNA catabolic process</t>
  </si>
  <si>
    <t>CUT catabolic process</t>
  </si>
  <si>
    <t>cytoplasmic exosome (RNase complex)</t>
  </si>
  <si>
    <t>exonucleolytic catabolism of deadenylated mRNA</t>
  </si>
  <si>
    <t>NADPH dehydrogenase (quinone) activity</t>
  </si>
  <si>
    <t>NADPH binding</t>
  </si>
  <si>
    <t>alpha1-adrenergic receptor activity</t>
  </si>
  <si>
    <t>adrenergic receptor activity</t>
  </si>
  <si>
    <t>adrenergic receptor signaling pathway</t>
  </si>
  <si>
    <t>neuron-glial cell signaling</t>
  </si>
  <si>
    <t>adenylate cyclase-activating adrenergic receptor signaling pathway</t>
  </si>
  <si>
    <t>positive regulation of vasoconstriction</t>
  </si>
  <si>
    <t>nail development</t>
  </si>
  <si>
    <t>positive regulation of developmental process</t>
  </si>
  <si>
    <t>hematopoietic stem cell proliferation</t>
  </si>
  <si>
    <t>hemopoiesis</t>
  </si>
  <si>
    <t>positive regulation of angiogenesis</t>
  </si>
  <si>
    <t>transcription corepressor binding</t>
  </si>
  <si>
    <t>positive regulation of interleukin-2 production</t>
  </si>
  <si>
    <t>transcription coactivator binding</t>
  </si>
  <si>
    <t>regulation of cell differentiation</t>
  </si>
  <si>
    <t>positive regulation of collagen biosynthetic process</t>
  </si>
  <si>
    <t>positive regulation of extracellular matrix organization</t>
  </si>
  <si>
    <t>myeloid leukocyte differentiation</t>
  </si>
  <si>
    <t>myeloid cell differentiation</t>
  </si>
  <si>
    <t>positive regulation of granulocyte differentiation</t>
  </si>
  <si>
    <t>regulation of cardiac muscle cell proliferation</t>
  </si>
  <si>
    <t>cardiac muscle tissue regeneration</t>
  </si>
  <si>
    <t>positive regulation of CD8-positive, alpha-beta T cell differentiation</t>
  </si>
  <si>
    <t>regulation of plasminogen activation</t>
  </si>
  <si>
    <t>regulation of connective tissue replacement</t>
  </si>
  <si>
    <t>core-binding factor complex</t>
  </si>
  <si>
    <t>receptor tyrosine kinase binding</t>
  </si>
  <si>
    <t>positive regulation of endothelial cell migration</t>
  </si>
  <si>
    <t>transmembrane receptor protein tyrosine kinase activator activity</t>
  </si>
  <si>
    <t>Notch signaling pathway</t>
  </si>
  <si>
    <t>ribosome-associated ubiquitin-dependent protein catabolic process</t>
  </si>
  <si>
    <t>RQC complex</t>
  </si>
  <si>
    <t>iron-sulfur cluster binding</t>
  </si>
  <si>
    <t>2 iron, 2 sulfur cluster binding</t>
  </si>
  <si>
    <t>cardiac muscle tissue development</t>
  </si>
  <si>
    <t>positive regulation of T cell activation</t>
  </si>
  <si>
    <t>positive regulation of phagocytosis</t>
  </si>
  <si>
    <t>positive regulation of cell-cell adhesion</t>
  </si>
  <si>
    <t>histone deubiquitination</t>
  </si>
  <si>
    <t>regulation of double-strand break repair via nonhomologous end joining</t>
  </si>
  <si>
    <t>negative regulation of double-strand break repair via homologous recombination</t>
  </si>
  <si>
    <t>positive regulation of double-strand break repair via nonhomologous end joining</t>
  </si>
  <si>
    <t>site of double-strand break</t>
  </si>
  <si>
    <t>positive regulation of isotype switching</t>
  </si>
  <si>
    <t>somatic diversification of immunoglobulins involved in immune response</t>
  </si>
  <si>
    <t>telomere maintenance in response to DNA damage</t>
  </si>
  <si>
    <t>GPI anchor biosynthetic process</t>
  </si>
  <si>
    <t>endoplasmic reticulum exit site</t>
  </si>
  <si>
    <t>GPI anchor binding</t>
  </si>
  <si>
    <t>GPI-mannose ethanolamine phosphate phosphodiesterase activity</t>
  </si>
  <si>
    <t>cis-regulatory region sequence-specific DNA binding</t>
  </si>
  <si>
    <t>type B pancreatic cell differentiation</t>
  </si>
  <si>
    <t>type B pancreatic cell development</t>
  </si>
  <si>
    <t>pancreatic A cell fate commitment</t>
  </si>
  <si>
    <t>type B pancreatic cell fate commitment</t>
  </si>
  <si>
    <t>pancreatic PP cell fate commitment</t>
  </si>
  <si>
    <t>smoothened signaling pathway</t>
  </si>
  <si>
    <t>response to glucose</t>
  </si>
  <si>
    <t>response to organic cyclic compound</t>
  </si>
  <si>
    <t>spinal cord motor neuron differentiation</t>
  </si>
  <si>
    <t>spinal cord oligodendrocyte cell differentiation</t>
  </si>
  <si>
    <t>spinal cord oligodendrocyte cell fate specification</t>
  </si>
  <si>
    <t>optic nerve development</t>
  </si>
  <si>
    <t>positive regulation of epithelial cell differentiation</t>
  </si>
  <si>
    <t>endocrine pancreas development</t>
  </si>
  <si>
    <t>response to progesterone</t>
  </si>
  <si>
    <t>negative regulation of neuron differentiation</t>
  </si>
  <si>
    <t>cell development</t>
  </si>
  <si>
    <t>digestive tract development</t>
  </si>
  <si>
    <t>astrocyte differentiation</t>
  </si>
  <si>
    <t>oligodendrocyte differentiation</t>
  </si>
  <si>
    <t>positive regulation of oligodendrocyte differentiation</t>
  </si>
  <si>
    <t>ventral spinal cord interneuron fate determination</t>
  </si>
  <si>
    <t>neuroendocrine cell differentiation</t>
  </si>
  <si>
    <t>positive regulation of protein phosphorylation</t>
  </si>
  <si>
    <t>cartilage development</t>
  </si>
  <si>
    <t>ossification</t>
  </si>
  <si>
    <t>bone mineralization</t>
  </si>
  <si>
    <t>SMAD protein signal transduction</t>
  </si>
  <si>
    <t>branching involved in ureteric bud morphogenesis</t>
  </si>
  <si>
    <t>epithelial to mesenchymal transition</t>
  </si>
  <si>
    <t>aortic valve development</t>
  </si>
  <si>
    <t>atrioventricular valve morphogenesis</t>
  </si>
  <si>
    <t>cardiac atrium formation</t>
  </si>
  <si>
    <t>endocardial cushion formation</t>
  </si>
  <si>
    <t>positive regulation of extracellular matrix constituent secretion</t>
  </si>
  <si>
    <t>proteoglycan metabolic process</t>
  </si>
  <si>
    <t>response to bacterium</t>
  </si>
  <si>
    <t>gene expression</t>
  </si>
  <si>
    <t>telencephalon regionalization</t>
  </si>
  <si>
    <t>positive regulation of bone mineralization</t>
  </si>
  <si>
    <t>protein destabilization</t>
  </si>
  <si>
    <t>positive regulation of osteoblast proliferation</t>
  </si>
  <si>
    <t>embryonic heart tube anterior/posterior pattern specification</t>
  </si>
  <si>
    <t>ameloblast differentiation</t>
  </si>
  <si>
    <t>odontogenesis of dentin-containing tooth</t>
  </si>
  <si>
    <t>positive regulation of odontogenesis</t>
  </si>
  <si>
    <t>regulation of odontogenesis of dentin-containing tooth</t>
  </si>
  <si>
    <t>positive regulation of osteoblast differentiation</t>
  </si>
  <si>
    <t>positive regulation of ossification</t>
  </si>
  <si>
    <t>negative regulation of smooth muscle cell proliferation</t>
  </si>
  <si>
    <t>positive regulation of astrocyte differentiation</t>
  </si>
  <si>
    <t>negative regulation of muscle cell differentiation</t>
  </si>
  <si>
    <t>cardiac muscle cell differentiation</t>
  </si>
  <si>
    <t>cardiac muscle tissue morphogenesis</t>
  </si>
  <si>
    <t>pericardium development</t>
  </si>
  <si>
    <t>corticotropin hormone secreting cell differentiation</t>
  </si>
  <si>
    <t>thyroid-stimulating hormone-secreting cell differentiation</t>
  </si>
  <si>
    <t>bone development</t>
  </si>
  <si>
    <t>positive regulation of SMAD protein signal transduction</t>
  </si>
  <si>
    <t>positive regulation of Wnt signaling pathway by BMP signaling pathway</t>
  </si>
  <si>
    <t>positive regulation of cartilage development</t>
  </si>
  <si>
    <t>BMP signaling pathway involved in heart development</t>
  </si>
  <si>
    <t>cellular response to growth factor stimulus</t>
  </si>
  <si>
    <t>mesenchymal cell proliferation involved in ureteric bud development</t>
  </si>
  <si>
    <t>cardiac jelly development</t>
  </si>
  <si>
    <t>atrioventricular canal morphogenesis</t>
  </si>
  <si>
    <t>cellular response to BMP stimulus</t>
  </si>
  <si>
    <t>positive regulation of pathway-restricted SMAD protein phosphorylation</t>
  </si>
  <si>
    <t>chondrocyte differentiation</t>
  </si>
  <si>
    <t>osteoclast differentiation</t>
  </si>
  <si>
    <t>pathway-restricted SMAD protein phosphorylation</t>
  </si>
  <si>
    <t>cardiac epithelial to mesenchymal transition</t>
  </si>
  <si>
    <t>SMAD binding</t>
  </si>
  <si>
    <t>positive regulation of transcription from RNA polymerase II promoter involved in cellular response to chemical stimulus</t>
  </si>
  <si>
    <t>positive regulation of endothelial cell proliferation</t>
  </si>
  <si>
    <t>negative regulation of cardiac muscle cell differentiation</t>
  </si>
  <si>
    <t>negative regulation of insulin-like growth factor receptor signaling pathway</t>
  </si>
  <si>
    <t>telencephalon development</t>
  </si>
  <si>
    <t>cardiocyte differentiation</t>
  </si>
  <si>
    <t>phosphatase activator activity</t>
  </si>
  <si>
    <t>co-receptor binding</t>
  </si>
  <si>
    <t>BMP receptor binding</t>
  </si>
  <si>
    <t>BMP signaling pathway involved in heart induction</t>
  </si>
  <si>
    <t>negative regulation of Wnt signaling pathway involved in heart development</t>
  </si>
  <si>
    <t>negative regulation of steroid biosynthetic process</t>
  </si>
  <si>
    <t>negative regulation of aldosterone biosynthetic process</t>
  </si>
  <si>
    <t>negative regulation of cell cycle</t>
  </si>
  <si>
    <t>mesenchymal cell differentiation</t>
  </si>
  <si>
    <t>negative regulation of calcium-independent cell-cell adhesion</t>
  </si>
  <si>
    <t>mesenchyme development</t>
  </si>
  <si>
    <t>positive regulation of bone mineralization involved in bone maturation</t>
  </si>
  <si>
    <t>positive regulation of p38MAPK cascade</t>
  </si>
  <si>
    <t>negative regulation of cortisol biosynthetic process</t>
  </si>
  <si>
    <t>BMP receptor complex</t>
  </si>
  <si>
    <t>opioid peptide activity</t>
  </si>
  <si>
    <t>axon terminus</t>
  </si>
  <si>
    <t>opioid receptor binding</t>
  </si>
  <si>
    <t>hippocampal mossy fiber to CA3 synapse</t>
  </si>
  <si>
    <t>neuronal dense core vesicle</t>
  </si>
  <si>
    <t>regulation of cilium movement</t>
  </si>
  <si>
    <t>mitotic spindle organization</t>
  </si>
  <si>
    <t>regulation of protein-containing complex assembly</t>
  </si>
  <si>
    <t>positive regulation of neural precursor cell proliferation</t>
  </si>
  <si>
    <t>histone deacetylase binding</t>
  </si>
  <si>
    <t>norepinephrine biosynthetic process</t>
  </si>
  <si>
    <t>transdifferentiation</t>
  </si>
  <si>
    <t>sympathetic ganglion development</t>
  </si>
  <si>
    <t>noradrenergic neuron development</t>
  </si>
  <si>
    <t>pancreatic A cell differentiation</t>
  </si>
  <si>
    <t>regulation of cell cycle process</t>
  </si>
  <si>
    <t>endocrine system development</t>
  </si>
  <si>
    <t>adrenal chromaffin cell differentiation</t>
  </si>
  <si>
    <t>defense response to Gram-positive bacterium</t>
  </si>
  <si>
    <t>defense response to Gram-negative bacterium</t>
  </si>
  <si>
    <t>killing of cells of another organism</t>
  </si>
  <si>
    <t>antimicrobial humoral immune response mediated by antimicrobial peptide</t>
  </si>
  <si>
    <t>cerebral cortex development</t>
  </si>
  <si>
    <t>neurogenesis</t>
  </si>
  <si>
    <t>dendrite morphogenesis</t>
  </si>
  <si>
    <t>response to activity</t>
  </si>
  <si>
    <t>collagen-activated tyrosine kinase receptor signaling pathway</t>
  </si>
  <si>
    <t>collagen type IV trimer</t>
  </si>
  <si>
    <t>extracellular matrix structural constituent conferring tensile strength</t>
  </si>
  <si>
    <t>endodermal cell differentiation</t>
  </si>
  <si>
    <t>late endosome</t>
  </si>
  <si>
    <t>synaptic vesicle transport</t>
  </si>
  <si>
    <t>negative regulation of mitotic cell cycle</t>
  </si>
  <si>
    <t>lipid transporter activity</t>
  </si>
  <si>
    <t>protein sumoylation</t>
  </si>
  <si>
    <t>ubiquitin-like protein ligase binding</t>
  </si>
  <si>
    <t>negative regulation of DNA binding</t>
  </si>
  <si>
    <t>regulation of protein localization to nucleus</t>
  </si>
  <si>
    <t>peptide hormone processing</t>
  </si>
  <si>
    <t>insulin processing</t>
  </si>
  <si>
    <t>enkephalin processing</t>
  </si>
  <si>
    <t>islet amyloid polypeptide processing</t>
  </si>
  <si>
    <t>protein autoprocessing</t>
  </si>
  <si>
    <t>secretory granule</t>
  </si>
  <si>
    <t>regulation of presynapse assembly</t>
  </si>
  <si>
    <t>startle response</t>
  </si>
  <si>
    <t>lens development in camera-type eye</t>
  </si>
  <si>
    <t>auditory receptor cell morphogenesis</t>
  </si>
  <si>
    <t>adult locomotory behavior</t>
  </si>
  <si>
    <t>vestibulocochlear nerve development</t>
  </si>
  <si>
    <t>auditory behavior</t>
  </si>
  <si>
    <t>multicellular organism growth</t>
  </si>
  <si>
    <t>vestibular reflex</t>
  </si>
  <si>
    <t>linear vestibuloocular reflex</t>
  </si>
  <si>
    <t>cochlea development</t>
  </si>
  <si>
    <t>cell periphery</t>
  </si>
  <si>
    <t>forebrain development</t>
  </si>
  <si>
    <t>mitochondrial ribosome</t>
  </si>
  <si>
    <t>mitochondrial large ribosomal subunit</t>
  </si>
  <si>
    <t>mRNA splice site selection</t>
  </si>
  <si>
    <t>pre-mRNA binding</t>
  </si>
  <si>
    <t>germ cell development</t>
  </si>
  <si>
    <t>mRNA regulatory element binding translation repressor activity</t>
  </si>
  <si>
    <t>BRE binding</t>
  </si>
  <si>
    <t>alternative mRNA splicing, via spliceosome</t>
  </si>
  <si>
    <t>negative regulation of mRNA splicing, via spliceosome</t>
  </si>
  <si>
    <t>negative regulation of excitatory postsynaptic potential</t>
  </si>
  <si>
    <t>regulation of retina development in camera-type eye</t>
  </si>
  <si>
    <t>negative regulation of adaptive immune response</t>
  </si>
  <si>
    <t>negative regulation of peptidyl-tyrosine phosphorylation</t>
  </si>
  <si>
    <t>negative regulation of B cell activation</t>
  </si>
  <si>
    <t>cysteine-type endopeptidase inhibitor activity</t>
  </si>
  <si>
    <t>peptidase inhibitor activity</t>
  </si>
  <si>
    <t>negative regulation of peptidase activity</t>
  </si>
  <si>
    <t>negative regulation of cysteine-type endopeptidase activity</t>
  </si>
  <si>
    <t>aminoacyl-tRNA editing activity</t>
  </si>
  <si>
    <t>D-aminoacyl-tRNA deacylase activity</t>
  </si>
  <si>
    <t>tRNA metabolic process</t>
  </si>
  <si>
    <t>aminoacyl-tRNA metabolism involved in translational fidelity</t>
  </si>
  <si>
    <t>excitatory synapse</t>
  </si>
  <si>
    <t>synaptic vesicle clustering</t>
  </si>
  <si>
    <t>dendritic shaft</t>
  </si>
  <si>
    <t>glutamate receptor binding</t>
  </si>
  <si>
    <t>nucleobase-containing compound metabolic process</t>
  </si>
  <si>
    <t>5'-3' exoribonuclease activity</t>
  </si>
  <si>
    <t>DNA-templated transcription termination</t>
  </si>
  <si>
    <t>RNA metabolic process</t>
  </si>
  <si>
    <t>5'-3' exonuclease activity</t>
  </si>
  <si>
    <t>nuclear-transcribed mRNA catabolic process</t>
  </si>
  <si>
    <t>termination of RNA polymerase II transcription</t>
  </si>
  <si>
    <t>transcription termination site sequence-specific DNA binding</t>
  </si>
  <si>
    <t>hippocampus development</t>
  </si>
  <si>
    <t>retina development in camera-type eye</t>
  </si>
  <si>
    <t>system development</t>
  </si>
  <si>
    <t>embryonic pattern specification</t>
  </si>
  <si>
    <t>cytoplasmic ribonucleoprotein granule</t>
  </si>
  <si>
    <t>U2-type catalytic step 2 spliceosome</t>
  </si>
  <si>
    <t>U2-type prespliceosome assembly</t>
  </si>
  <si>
    <t>U1 snRNA binding</t>
  </si>
  <si>
    <t>snRNP binding</t>
  </si>
  <si>
    <t>small nuclear ribonucleoprotein complex</t>
  </si>
  <si>
    <t>lens morphogenesis in camera-type eye</t>
  </si>
  <si>
    <t>ventral spinal cord interneuron specification</t>
  </si>
  <si>
    <t>forebrain neuron differentiation</t>
  </si>
  <si>
    <t>forebrain neuron development</t>
  </si>
  <si>
    <t>regulation of oligodendrocyte differentiation</t>
  </si>
  <si>
    <t>interneuron migration</t>
  </si>
  <si>
    <t>pharyngeal system development</t>
  </si>
  <si>
    <t>inositol 1,4,5 trisphosphate binding</t>
  </si>
  <si>
    <t>phosphatidylinositol phospholipase C activity</t>
  </si>
  <si>
    <t>GABA receptor binding</t>
  </si>
  <si>
    <t>regulation of synaptic transmission, GABAergic</t>
  </si>
  <si>
    <t>regulation of RNA splicing</t>
  </si>
  <si>
    <t>positive regulation by host of viral transcription</t>
  </si>
  <si>
    <t>euchromatin</t>
  </si>
  <si>
    <t>heterochromatin</t>
  </si>
  <si>
    <t>endopeptidase inhibitor activity</t>
  </si>
  <si>
    <t>inhibition of cysteine-type endopeptidase activity</t>
  </si>
  <si>
    <t>negative regulation of microglial cell activation</t>
  </si>
  <si>
    <t>myosin complex</t>
  </si>
  <si>
    <t>phosphatidylinositol 3-kinase signaling</t>
  </si>
  <si>
    <t>negative regulation of G1/S transition of mitotic cell cycle</t>
  </si>
  <si>
    <t>protein phosphatase binding</t>
  </si>
  <si>
    <t>biosynthetic process</t>
  </si>
  <si>
    <t>strictosidine synthase activity</t>
  </si>
  <si>
    <t>arylesterase activity</t>
  </si>
  <si>
    <t>pyridoxal kinase activity</t>
  </si>
  <si>
    <t>pyridoxal 5'-phosphate salvage</t>
  </si>
  <si>
    <t>vitamin B6 metabolic process</t>
  </si>
  <si>
    <t>pyridoxal phosphate binding</t>
  </si>
  <si>
    <t>potassium ion binding</t>
  </si>
  <si>
    <t>sodium ion binding</t>
  </si>
  <si>
    <t>lithium ion binding</t>
  </si>
  <si>
    <t>structural constituent of eye lens</t>
  </si>
  <si>
    <t>structural constituent of cytoskeleton</t>
  </si>
  <si>
    <t>intermediate filament organization</t>
  </si>
  <si>
    <t>cell maturation</t>
  </si>
  <si>
    <t>lens fiber cell development</t>
  </si>
  <si>
    <t>urea transmembrane transporter activity</t>
  </si>
  <si>
    <t>urea transmembrane transport</t>
  </si>
  <si>
    <t>urea transport</t>
  </si>
  <si>
    <t>glutathione hydrolase activity</t>
  </si>
  <si>
    <t>glutathione catabolic process</t>
  </si>
  <si>
    <t>leukotriene D4 biosynthetic process</t>
  </si>
  <si>
    <t>branching involved in blood vessel morphogenesis</t>
  </si>
  <si>
    <t>retinal blood vessel morphogenesis</t>
  </si>
  <si>
    <t>platelet-derived growth factor binding</t>
  </si>
  <si>
    <t>neuromuscular junction development</t>
  </si>
  <si>
    <t>blood vessel morphogenesis</t>
  </si>
  <si>
    <t>renal tubule morphogenesis</t>
  </si>
  <si>
    <t>basement membrane organization</t>
  </si>
  <si>
    <t>positive regulation of mitochondrial fission</t>
  </si>
  <si>
    <t>ABC-type glutathione S-conjugate transporter activity</t>
  </si>
  <si>
    <t>positive regulation of GTPase activity</t>
  </si>
  <si>
    <t>ABC-type xenobiotic transporter activity</t>
  </si>
  <si>
    <t>xenobiotic transmembrane transporter activity</t>
  </si>
  <si>
    <t>xenobiotic detoxification by transmembrane export across the plasma membrane</t>
  </si>
  <si>
    <t>ATPase-coupled transmembrane transporter activity</t>
  </si>
  <si>
    <t>regulation of Cdc42 protein signal transduction</t>
  </si>
  <si>
    <t>doxorubicin transport</t>
  </si>
  <si>
    <t>detection of chemical stimulus involved in sensory perception of bitter taste</t>
  </si>
  <si>
    <t>actin filament depolymerization</t>
  </si>
  <si>
    <t>actin polymerization or depolymerization</t>
  </si>
  <si>
    <t>actin filament severing</t>
  </si>
  <si>
    <t>actin filament fragmentation</t>
  </si>
  <si>
    <t>positive regulation of actin filament depolymerization</t>
  </si>
  <si>
    <t>cortical actin cytoskeleton</t>
  </si>
  <si>
    <t>E-box binding</t>
  </si>
  <si>
    <t>negative regulation of extrinsic apoptotic signaling pathway via death domain receptors</t>
  </si>
  <si>
    <t>regulation of neuron migration</t>
  </si>
  <si>
    <t>DNA-templated transcription initiation</t>
  </si>
  <si>
    <t>nuclear receptor coactivator activity</t>
  </si>
  <si>
    <t>nuclear estrogen receptor binding</t>
  </si>
  <si>
    <t>histone H3-K4 methylation</t>
  </si>
  <si>
    <t>histone methyltransferase complex</t>
  </si>
  <si>
    <t>nuclear retinoid X receptor binding</t>
  </si>
  <si>
    <t>cell morphogenesis</t>
  </si>
  <si>
    <t>SWI/SNF complex</t>
  </si>
  <si>
    <t>npBAF complex</t>
  </si>
  <si>
    <t>positive regulation of stem cell population maintenance</t>
  </si>
  <si>
    <t>GBAF complex</t>
  </si>
  <si>
    <t>negative regulation of proteolysis</t>
  </si>
  <si>
    <t>1-acylglycerol-3-phosphate O-acyltransferase activity</t>
  </si>
  <si>
    <t>CDP-diacylglycerol biosynthetic process</t>
  </si>
  <si>
    <t>phosphatidic acid biosynthetic process</t>
  </si>
  <si>
    <t>lysophosphatidic acid acyltransferase activity</t>
  </si>
  <si>
    <t>transaminase activity</t>
  </si>
  <si>
    <t>sphingolipid metabolic process</t>
  </si>
  <si>
    <t>sphingolipid biosynthetic process</t>
  </si>
  <si>
    <t>ceramide biosynthetic process</t>
  </si>
  <si>
    <t>serine C-palmitoyltransferase activity</t>
  </si>
  <si>
    <t>sphingosine biosynthetic process</t>
  </si>
  <si>
    <t>serine C-palmitoyltransferase complex</t>
  </si>
  <si>
    <t>sphingoid biosynthetic process</t>
  </si>
  <si>
    <t>regulation of actin cytoskeleton organization</t>
  </si>
  <si>
    <t>regulation of Rac protein signal transduction</t>
  </si>
  <si>
    <t>Noc4p-Nop14p complex</t>
  </si>
  <si>
    <t>polypeptide N-acetylgalactosaminyltransferase activity</t>
  </si>
  <si>
    <t>protein O-linked glycosylation</t>
  </si>
  <si>
    <t>O-glycan processing</t>
  </si>
  <si>
    <t>insulin receptor binding</t>
  </si>
  <si>
    <t>phosphatidylinositol 3-kinase binding</t>
  </si>
  <si>
    <t>positive regulation of glycogen biosynthetic process</t>
  </si>
  <si>
    <t>positive regulation of glucose import</t>
  </si>
  <si>
    <t>positive regulation of B cell proliferation</t>
  </si>
  <si>
    <t>negative regulation of long-chain fatty acid import across plasma membrane</t>
  </si>
  <si>
    <t>positive regulation of glucose metabolic process</t>
  </si>
  <si>
    <t>positive regulation of fatty acid beta-oxidation</t>
  </si>
  <si>
    <t>transmembrane receptor protein tyrosine kinase adaptor activity</t>
  </si>
  <si>
    <t>14-3-3 protein binding</t>
  </si>
  <si>
    <t>positive regulation of mesenchymal cell proliferation</t>
  </si>
  <si>
    <t>negative regulation of B cell apoptotic process</t>
  </si>
  <si>
    <t>epithelial cell migration</t>
  </si>
  <si>
    <t>positive regulation of epithelial cell migration</t>
  </si>
  <si>
    <t>mammary gland development</t>
  </si>
  <si>
    <t>negative regulation of kinase activity</t>
  </si>
  <si>
    <t>type B pancreatic cell proliferation</t>
  </si>
  <si>
    <t>cellular response to peptide</t>
  </si>
  <si>
    <t>positive regulation of type B pancreatic cell proliferation</t>
  </si>
  <si>
    <t>acrosomal lumen</t>
  </si>
  <si>
    <t>Golgi vesicle transport</t>
  </si>
  <si>
    <t>early endosome to Golgi transport</t>
  </si>
  <si>
    <t>stretch-activated, cation-selective, calcium channel activity</t>
  </si>
  <si>
    <t>Notch binding</t>
  </si>
  <si>
    <t>developmental process</t>
  </si>
  <si>
    <t>T cell mediated immunity</t>
  </si>
  <si>
    <t>cell fate determination</t>
  </si>
  <si>
    <t>positive regulation of Notch signaling pathway</t>
  </si>
  <si>
    <t>nephron development</t>
  </si>
  <si>
    <t>negative regulation of cell-cell adhesion</t>
  </si>
  <si>
    <t>podocyte development</t>
  </si>
  <si>
    <t>negative regulation of cell migration</t>
  </si>
  <si>
    <t>Notch signaling involved in heart development</t>
  </si>
  <si>
    <t>endothelial cell differentiation</t>
  </si>
  <si>
    <t>negative regulation of stem cell differentiation</t>
  </si>
  <si>
    <t>cardiac septum morphogenesis</t>
  </si>
  <si>
    <t>myoblast differentiation</t>
  </si>
  <si>
    <t>phospholipid binding</t>
  </si>
  <si>
    <t>aorta morphogenesis</t>
  </si>
  <si>
    <t>cardiac right ventricle morphogenesis</t>
  </si>
  <si>
    <t>positive regulation of cardiac epithelial to mesenchymal transition</t>
  </si>
  <si>
    <t>cardiac neural crest cell development involved in outflow tract morphogenesis</t>
  </si>
  <si>
    <t>blood vessel remodeling</t>
  </si>
  <si>
    <t>morphogenesis of an epithelial sheet</t>
  </si>
  <si>
    <t>inhibition of neuroepithelial cell differentiation</t>
  </si>
  <si>
    <t>response to muramyl dipeptide</t>
  </si>
  <si>
    <t>inner ear auditory receptor cell differentiation</t>
  </si>
  <si>
    <t>negative regulation of endothelial cell differentiation</t>
  </si>
  <si>
    <t>positive regulation of myeloid cell differentiation</t>
  </si>
  <si>
    <t>regulation of epithelial cell proliferation</t>
  </si>
  <si>
    <t>ciliary body morphogenesis</t>
  </si>
  <si>
    <t>endocardial cushion cell development</t>
  </si>
  <si>
    <t>distal tubule development</t>
  </si>
  <si>
    <t>loop of Henle development</t>
  </si>
  <si>
    <t>regulation of reproductive process</t>
  </si>
  <si>
    <t>apical part of cell</t>
  </si>
  <si>
    <t>nuclear lumen</t>
  </si>
  <si>
    <t>maturation of SSU-rRNA from tricistronic rRNA transcript (SSU-rRNA, 5.8S rRNA, LSU-rRNA)</t>
  </si>
  <si>
    <t>ribosomal small subunit assembly</t>
  </si>
  <si>
    <t>Pwp2p-containing subcomplex of 90S preribosome</t>
  </si>
  <si>
    <t>lipid catabolic process</t>
  </si>
  <si>
    <t>propionyl-CoA carboxylase activity</t>
  </si>
  <si>
    <t>biotin binding</t>
  </si>
  <si>
    <t>branched-chain amino acid metabolic process</t>
  </si>
  <si>
    <t>short-chain fatty acid catabolic process</t>
  </si>
  <si>
    <t>catalytic complex</t>
  </si>
  <si>
    <t>L-ascorbic acid transmembrane transporter activity</t>
  </si>
  <si>
    <t>plasma membrane region</t>
  </si>
  <si>
    <t>L-ascorbate:sodium symporter activity</t>
  </si>
  <si>
    <t>L-ascorbic acid transmembrane transport</t>
  </si>
  <si>
    <t>cellular response to ethanol</t>
  </si>
  <si>
    <t>negative regulation of neuron death</t>
  </si>
  <si>
    <t>circadian rhythm</t>
  </si>
  <si>
    <t>RNA polymerase II CTD heptapeptide repeat kinase activity</t>
  </si>
  <si>
    <t>peptidyl-tyrosine phosphorylation</t>
  </si>
  <si>
    <t>negative regulation of DNA damage response, signal transduction by p53 class mediator</t>
  </si>
  <si>
    <t>tau-protein kinase activity</t>
  </si>
  <si>
    <t>neurofilament</t>
  </si>
  <si>
    <t>negative regulation of microtubule polymerization</t>
  </si>
  <si>
    <t>peptidyl-serine autophosphorylation</t>
  </si>
  <si>
    <t>amyloid-beta formation</t>
  </si>
  <si>
    <t>tubulin binding</t>
  </si>
  <si>
    <t>histone kinase activity (H3-T45 specific)</t>
  </si>
  <si>
    <t>positive regulation of RNA splicing</t>
  </si>
  <si>
    <t>peptidyl-tyrosine autophosphorylation</t>
  </si>
  <si>
    <t>negative regulation of DNA methylation-dependent heterochromatin formation</t>
  </si>
  <si>
    <t>positive regulation of protein deacetylation</t>
  </si>
  <si>
    <t>cytoskeletal protein binding</t>
  </si>
  <si>
    <t>mitotic spindle</t>
  </si>
  <si>
    <t>regulation of microtubule polymerization or depolymerization</t>
  </si>
  <si>
    <t>outer kinetochore</t>
  </si>
  <si>
    <t>antimicrobial humoral response</t>
  </si>
  <si>
    <t>RNA polymerase II complex binding</t>
  </si>
  <si>
    <t>mRNA 3'-end processing</t>
  </si>
  <si>
    <t>RNA polymerase II, holoenzyme</t>
  </si>
  <si>
    <t>transcription preinitiation complex</t>
  </si>
  <si>
    <t>RNA polymerase II promoter clearance</t>
  </si>
  <si>
    <t>microtubule nucleation</t>
  </si>
  <si>
    <t>gamma-tubulin binding</t>
  </si>
  <si>
    <t>spindle assembly</t>
  </si>
  <si>
    <t>polar microtubule</t>
  </si>
  <si>
    <t>microtubule minus-end binding</t>
  </si>
  <si>
    <t>equatorial microtubule organizing center</t>
  </si>
  <si>
    <t>threonine-type endopeptidase activity</t>
  </si>
  <si>
    <t>protein maturation</t>
  </si>
  <si>
    <t>antibacterial humoral response</t>
  </si>
  <si>
    <t>regulation of autophagy</t>
  </si>
  <si>
    <t>negative regulation of gluconeogenesis</t>
  </si>
  <si>
    <t>G protein activity</t>
  </si>
  <si>
    <t>regulation of endocytosis</t>
  </si>
  <si>
    <t>Ras protein signal transduction</t>
  </si>
  <si>
    <t>positive regulation of neuron projection development</t>
  </si>
  <si>
    <t>regulation of calcium-mediated signaling</t>
  </si>
  <si>
    <t>regulation of protein phosphorylation</t>
  </si>
  <si>
    <t>negative regulation of neuron projection development</t>
  </si>
  <si>
    <t>maintenance of protein location in cell</t>
  </si>
  <si>
    <t>dendritic tree</t>
  </si>
  <si>
    <t>serine-type endopeptidase inhibitor activity</t>
  </si>
  <si>
    <t>protein secretion</t>
  </si>
  <si>
    <t>vesicle cargo loading</t>
  </si>
  <si>
    <t>protein phosphatase regulator activity</t>
  </si>
  <si>
    <t>enzyme inhibitor activity</t>
  </si>
  <si>
    <t>negative regulation of protein dephosphorylation</t>
  </si>
  <si>
    <t>regulation of filopodium assembly</t>
  </si>
  <si>
    <t>positive regulation of protein dephosphorylation</t>
  </si>
  <si>
    <t>regulation of phosphatidylinositol 3-kinase signaling</t>
  </si>
  <si>
    <t>myosin phosphatase regulator activity</t>
  </si>
  <si>
    <t>regulation of protein dephosphorylation</t>
  </si>
  <si>
    <t>establishment of endothelial barrier</t>
  </si>
  <si>
    <t>negative regulation of peptidyl-serine dephosphorylation</t>
  </si>
  <si>
    <t>positive regulation of blood vessel endothelial cell proliferation involved in sprouting angiogenesis</t>
  </si>
  <si>
    <t>regulation of sprouting angiogenesis</t>
  </si>
  <si>
    <t>histamine receptor activity</t>
  </si>
  <si>
    <t>regulation of MAPK cascade</t>
  </si>
  <si>
    <t>G protein-coupled serotonin receptor signaling pathway</t>
  </si>
  <si>
    <t>G protein-coupled receptor signaling pathway, coupled to cyclic nucleotide second messenger</t>
  </si>
  <si>
    <t>G protein-coupled serotonin receptor activity</t>
  </si>
  <si>
    <t>G protein-coupled acetylcholine receptor activity</t>
  </si>
  <si>
    <t>adenylate cyclase-inhibiting G protein-coupled acetylcholine receptor signaling pathway</t>
  </si>
  <si>
    <t>cell projection organization</t>
  </si>
  <si>
    <t>peptide binding</t>
  </si>
  <si>
    <t>cellular response to hormone stimulus</t>
  </si>
  <si>
    <t>flavin adenine dinucleotide binding</t>
  </si>
  <si>
    <t>tRNA dihydrouridine synthase activity</t>
  </si>
  <si>
    <t>tRNA dihydrouridine synthesis</t>
  </si>
  <si>
    <t>G1/S transition of mitotic cell cycle</t>
  </si>
  <si>
    <t>blastocyst hatching</t>
  </si>
  <si>
    <t>double-strand break repair via homologous recombination</t>
  </si>
  <si>
    <t>homologous recombination</t>
  </si>
  <si>
    <t>mitotic G2/M transition checkpoint</t>
  </si>
  <si>
    <t>DNA strand resection involved in replication fork processing</t>
  </si>
  <si>
    <t>BRCA1-C complex</t>
  </si>
  <si>
    <t>single-stranded DNA endodeoxyribonuclease activity</t>
  </si>
  <si>
    <t>DNA double-strand break processing involved in repair via single-strand annealing</t>
  </si>
  <si>
    <t>protein localization to endoplasmic reticulum exit site</t>
  </si>
  <si>
    <t>regulation of stem cell division</t>
  </si>
  <si>
    <t>snoRNA splicing</t>
  </si>
  <si>
    <t>U2-type spliceosomal complex</t>
  </si>
  <si>
    <t>regulation of DNA replication</t>
  </si>
  <si>
    <t>protein monoubiquitination</t>
  </si>
  <si>
    <t>hormone binding</t>
  </si>
  <si>
    <t>transmembrane receptor protein tyrosine kinase activity</t>
  </si>
  <si>
    <t>positive regulation of response to stimulus</t>
  </si>
  <si>
    <t>cytokine-mediated signaling pathway</t>
  </si>
  <si>
    <t>positive regulation of kinase activity</t>
  </si>
  <si>
    <t>vascular endothelial growth factor signaling pathway</t>
  </si>
  <si>
    <t>receptor complex</t>
  </si>
  <si>
    <t>vascular endothelial growth factor receptor activity</t>
  </si>
  <si>
    <t>positive regulation of phosphatidylinositol 3-kinase signaling</t>
  </si>
  <si>
    <t>positive regulation of MAP kinase activity</t>
  </si>
  <si>
    <t>dendritic cell differentiation</t>
  </si>
  <si>
    <t>positive regulation of phosphatidylinositol 3-kinase activity</t>
  </si>
  <si>
    <t>growth factor binding</t>
  </si>
  <si>
    <t>common myeloid progenitor cell proliferation</t>
  </si>
  <si>
    <t>leukocyte homeostasis</t>
  </si>
  <si>
    <t>myeloid progenitor cell differentiation</t>
  </si>
  <si>
    <t>pro-B cell differentiation</t>
  </si>
  <si>
    <t>animal organ regeneration</t>
  </si>
  <si>
    <t>lymphocyte proliferation</t>
  </si>
  <si>
    <t>otolith morphogenesis</t>
  </si>
  <si>
    <t>histone tyrosine phosphatase activity (H2-Y142 specific)</t>
  </si>
  <si>
    <t>mesodermal cell fate specification</t>
  </si>
  <si>
    <t>striated muscle tissue development</t>
  </si>
  <si>
    <t>positive regulation of DNA repair</t>
  </si>
  <si>
    <t>anatomical structure development</t>
  </si>
  <si>
    <t>extrinsic apoptotic signaling pathway in absence of ligand</t>
  </si>
  <si>
    <t>mitochondrial outer membrane permeabilization</t>
  </si>
  <si>
    <t>negative regulation of extrinsic apoptotic signaling pathway in absence of ligand</t>
  </si>
  <si>
    <t>retrograde trans-synaptic signaling by trans-synaptic protein complex</t>
  </si>
  <si>
    <t>postsynaptic actin cytoskeleton organization</t>
  </si>
  <si>
    <t>extrinsic component of postsynaptic membrane</t>
  </si>
  <si>
    <t>MAP kinase activity</t>
  </si>
  <si>
    <t>MAPK cascade</t>
  </si>
  <si>
    <t>motor neuron axon guidance</t>
  </si>
  <si>
    <t>positive regulation of BMP signaling pathway</t>
  </si>
  <si>
    <t>forelimb morphogenesis</t>
  </si>
  <si>
    <t>limb development</t>
  </si>
  <si>
    <t>muscle structure development</t>
  </si>
  <si>
    <t>sialyltransferase activity</t>
  </si>
  <si>
    <t>alpha-N-acetylneuraminate alpha-2,8-sialyltransferase activity</t>
  </si>
  <si>
    <t>N-glycan processing</t>
  </si>
  <si>
    <t>glycosphingolipid biosynthetic process</t>
  </si>
  <si>
    <t>oligosaccharide metabolic process</t>
  </si>
  <si>
    <t>sialic acid binding</t>
  </si>
  <si>
    <t>ganglioside biosynthetic process</t>
  </si>
  <si>
    <t>protein sialylation</t>
  </si>
  <si>
    <t>sialylation</t>
  </si>
  <si>
    <t>negative regulation of TORC1 signaling</t>
  </si>
  <si>
    <t>organelle membrane</t>
  </si>
  <si>
    <t>cellular response to amino acid starvation</t>
  </si>
  <si>
    <t>protein K63-linked ubiquitination</t>
  </si>
  <si>
    <t>phagocytosis</t>
  </si>
  <si>
    <t>cell chemotaxis</t>
  </si>
  <si>
    <t>centriolar subdistal appendage</t>
  </si>
  <si>
    <t>microtubule anchoring at centrosome</t>
  </si>
  <si>
    <t>anion transmembrane transport</t>
  </si>
  <si>
    <t>calcium-activated potassium channel activity</t>
  </si>
  <si>
    <t>chaperonin-containing T-complex</t>
  </si>
  <si>
    <t>anion channel activity</t>
  </si>
  <si>
    <t>R-SMAD binding</t>
  </si>
  <si>
    <t>secondary palate development</t>
  </si>
  <si>
    <t>type I transforming growth factor beta receptor binding</t>
  </si>
  <si>
    <t>I-SMAD binding</t>
  </si>
  <si>
    <t>regulation of transforming growth factor beta receptor signaling pathway</t>
  </si>
  <si>
    <t>heteromeric SMAD protein complex</t>
  </si>
  <si>
    <t>zygotic specification of dorsal/ventral axis</t>
  </si>
  <si>
    <t>activin responsive factor complex</t>
  </si>
  <si>
    <t>disordered domain specific binding</t>
  </si>
  <si>
    <t>activin receptor signaling pathway</t>
  </si>
  <si>
    <t>gastrulation</t>
  </si>
  <si>
    <t>mesoderm formation</t>
  </si>
  <si>
    <t>primary miRNA processing</t>
  </si>
  <si>
    <t>response to cholesterol</t>
  </si>
  <si>
    <t>SMAD protein complex</t>
  </si>
  <si>
    <t>transforming growth factor beta receptor binding</t>
  </si>
  <si>
    <t>SMAD protein complex assembly</t>
  </si>
  <si>
    <t>nodal signaling pathway</t>
  </si>
  <si>
    <t>common-partner SMAD protein phosphorylation</t>
  </si>
  <si>
    <t>ureteric bud development</t>
  </si>
  <si>
    <t>endoderm formation</t>
  </si>
  <si>
    <t>endoderm development</t>
  </si>
  <si>
    <t>signal transduction involved in regulation of gene expression</t>
  </si>
  <si>
    <t>insulin secretion</t>
  </si>
  <si>
    <t>pancreas development</t>
  </si>
  <si>
    <t>organ growth</t>
  </si>
  <si>
    <t>paraxial mesoderm morphogenesis</t>
  </si>
  <si>
    <t>embryonic foregut morphogenesis</t>
  </si>
  <si>
    <t>embryonic cranial skeleton morphogenesis</t>
  </si>
  <si>
    <t>regulation of binding</t>
  </si>
  <si>
    <t>positive regulation of nodal signaling pathway involved in determination of lateral mesoderm left/right asymmetry</t>
  </si>
  <si>
    <t>homomeric SMAD protein complex</t>
  </si>
  <si>
    <t>T cell differentiation</t>
  </si>
  <si>
    <t>erythrocyte differentiation</t>
  </si>
  <si>
    <t>protein arginylation</t>
  </si>
  <si>
    <t>cysteine biosynthetic process from serine</t>
  </si>
  <si>
    <t>cystathionine beta-synthase activity</t>
  </si>
  <si>
    <t>cysteine biosynthetic process via cystathionine</t>
  </si>
  <si>
    <t>metabolic process</t>
  </si>
  <si>
    <t>cellular amino acid biosynthetic process</t>
  </si>
  <si>
    <t>cysteine biosynthetic process</t>
  </si>
  <si>
    <t>nitric oxide binding</t>
  </si>
  <si>
    <t>modified amino acid binding</t>
  </si>
  <si>
    <t>homocysteine metabolic process</t>
  </si>
  <si>
    <t>L-serine catabolic process</t>
  </si>
  <si>
    <t>L-serine metabolic process</t>
  </si>
  <si>
    <t>L-cysteine catabolic process</t>
  </si>
  <si>
    <t>hydrogen sulfide biosynthetic process</t>
  </si>
  <si>
    <t>cysteine synthase activity</t>
  </si>
  <si>
    <t>oxygen binding</t>
  </si>
  <si>
    <t>nitrite reductase (NO-forming) activity</t>
  </si>
  <si>
    <t>carbon monoxide binding</t>
  </si>
  <si>
    <t>DNA protection</t>
  </si>
  <si>
    <t>homocysteine catabolic process</t>
  </si>
  <si>
    <t>endochondral ossification</t>
  </si>
  <si>
    <t>superoxide metabolic process</t>
  </si>
  <si>
    <t>regulation of nitric oxide mediated signal transduction</t>
  </si>
  <si>
    <t>transsulfuration</t>
  </si>
  <si>
    <t>cerebellum morphogenesis</t>
  </si>
  <si>
    <t>response to nutrient levels</t>
  </si>
  <si>
    <t>regulation of JUN kinase activity</t>
  </si>
  <si>
    <t>response to folic acid</t>
  </si>
  <si>
    <t>maternal process involved in female pregnancy</t>
  </si>
  <si>
    <t>cartilage development involved in endochondral bone morphogenesis</t>
  </si>
  <si>
    <t>blood vessel diameter maintenance</t>
  </si>
  <si>
    <t>sulfur compound metabolic process</t>
  </si>
  <si>
    <t>filamin binding</t>
  </si>
  <si>
    <t>regulation of chondrocyte development</t>
  </si>
  <si>
    <t>actin filament bundle organization</t>
  </si>
  <si>
    <t>retrograde transport, endosome to Golgi</t>
  </si>
  <si>
    <t>GARP complex</t>
  </si>
  <si>
    <t>endocytic recycling</t>
  </si>
  <si>
    <t>EARP complex</t>
  </si>
  <si>
    <t>lysosomal transport</t>
  </si>
  <si>
    <t>axon cytoplasm</t>
  </si>
  <si>
    <t>melanosome</t>
  </si>
  <si>
    <t>myosin V binding</t>
  </si>
  <si>
    <t>regulation of exocytosis</t>
  </si>
  <si>
    <t>positive regulation of exocytosis</t>
  </si>
  <si>
    <t>anterograde axonal protein transport</t>
  </si>
  <si>
    <t>platelet dense granule membrane</t>
  </si>
  <si>
    <t>trans-Golgi network transport vesicle</t>
  </si>
  <si>
    <t>zymogen granule membrane</t>
  </si>
  <si>
    <t>Golgi-associated vesicle membrane</t>
  </si>
  <si>
    <t>negative regulation of amyloid precursor protein biosynthetic process</t>
  </si>
  <si>
    <t>protein-disulfide reductase activity</t>
  </si>
  <si>
    <t>disulfide oxidoreductase activity</t>
  </si>
  <si>
    <t>endoplasmic reticulum quality control compartment</t>
  </si>
  <si>
    <t>ubiquitin-dependent ERAD pathway</t>
  </si>
  <si>
    <t>endoplasmic reticulum mannose trimming</t>
  </si>
  <si>
    <t>perinuclear endoplasmic reticulum</t>
  </si>
  <si>
    <t>ubiquitin-like protein ligase activity</t>
  </si>
  <si>
    <t>negative regulation of viral transcription</t>
  </si>
  <si>
    <t>suppression of viral release by host</t>
  </si>
  <si>
    <t>negative regulation of delayed rectifier potassium channel activity</t>
  </si>
  <si>
    <t>protein K63-linked deubiquitination</t>
  </si>
  <si>
    <t>regulation of necroptotic process</t>
  </si>
  <si>
    <t>ubiquitin-specific protease binding</t>
  </si>
  <si>
    <t>regulation of tumor necrosis factor-mediated signaling pathway</t>
  </si>
  <si>
    <t>protein linear deubiquitination</t>
  </si>
  <si>
    <t>signaling receptor complex adaptor activity</t>
  </si>
  <si>
    <t>seminiferous tubule development</t>
  </si>
  <si>
    <t>mitotic spindle pole</t>
  </si>
  <si>
    <t>metaphase plate congression</t>
  </si>
  <si>
    <t>regulation of TOR signaling</t>
  </si>
  <si>
    <t>regulation of ERK1 and ERK2 cascade</t>
  </si>
  <si>
    <t>positive regulation of cell cycle G1/S phase transition</t>
  </si>
  <si>
    <t>protein localization to mitotic spindle</t>
  </si>
  <si>
    <t>negative regulation of integrin-mediated signaling pathway</t>
  </si>
  <si>
    <t>positive regulation of transforming growth factor beta receptor signaling pathway</t>
  </si>
  <si>
    <t>negative regulation of connective tissue growth factor production</t>
  </si>
  <si>
    <t>skin development</t>
  </si>
  <si>
    <t>cell redox homeostasis</t>
  </si>
  <si>
    <t>negative regulation of SMAD protein signal transduction</t>
  </si>
  <si>
    <t>artery development</t>
  </si>
  <si>
    <t>embryonic skeletal joint development</t>
  </si>
  <si>
    <t>negative regulation of proteoglycan biosynthetic process</t>
  </si>
  <si>
    <t>positive regulation of proteoglycan biosynthetic process</t>
  </si>
  <si>
    <t>regulation of extracellular matrix organization</t>
  </si>
  <si>
    <t>carbohydrate:proton symporter activity</t>
  </si>
  <si>
    <t>galactose transmembrane transport</t>
  </si>
  <si>
    <t>circulatory system development</t>
  </si>
  <si>
    <t>glucose import across plasma membrane</t>
  </si>
  <si>
    <t>voltage-gated potassium channel activity</t>
  </si>
  <si>
    <t>potassium channel activity</t>
  </si>
  <si>
    <t>glutamate receptor signaling pathway</t>
  </si>
  <si>
    <t>positive regulation of protein targeting to membrane</t>
  </si>
  <si>
    <t>positive regulation of long-term synaptic depression</t>
  </si>
  <si>
    <t>cellular response to nutrient levels</t>
  </si>
  <si>
    <t>delayed rectifier potassium channel activity</t>
  </si>
  <si>
    <t>action potential</t>
  </si>
  <si>
    <t>neuronal cell body membrane</t>
  </si>
  <si>
    <t>dendrite membrane</t>
  </si>
  <si>
    <t>positive regulation of calcium ion-dependent exocytosis</t>
  </si>
  <si>
    <t>SNARE binding</t>
  </si>
  <si>
    <t>outward rectifier potassium channel activity</t>
  </si>
  <si>
    <t>vesicle docking involved in exocytosis</t>
  </si>
  <si>
    <t>positive regulation of norepinephrine secretion</t>
  </si>
  <si>
    <t>positive regulation of catecholamine secretion</t>
  </si>
  <si>
    <t>clustering of voltage-gated potassium channels</t>
  </si>
  <si>
    <t>response to axon injury</t>
  </si>
  <si>
    <t>potassium ion export across plasma membrane</t>
  </si>
  <si>
    <t>regulation of action potential</t>
  </si>
  <si>
    <t>response to L-glutamate</t>
  </si>
  <si>
    <t>regulation of motor neuron apoptotic process</t>
  </si>
  <si>
    <t>cholinergic synapse</t>
  </si>
  <si>
    <t>postsynaptic specialization membrane</t>
  </si>
  <si>
    <t>proximal dendrite</t>
  </si>
  <si>
    <t>antigen binding</t>
  </si>
  <si>
    <t>blood microparticle</t>
  </si>
  <si>
    <t>potassium ion leak channel activity</t>
  </si>
  <si>
    <t>stabilization of membrane potential</t>
  </si>
  <si>
    <t>cell-cell junction assembly</t>
  </si>
  <si>
    <t>catenin complex</t>
  </si>
  <si>
    <t>calcium-dependent cell-cell adhesion via plasma membrane cell adhesion molecules</t>
  </si>
  <si>
    <t>adherens junction organization</t>
  </si>
  <si>
    <t>cell-cell adhesion mediated by cadherin</t>
  </si>
  <si>
    <t>ribonuclease H2 complex</t>
  </si>
  <si>
    <t>mismatch repair</t>
  </si>
  <si>
    <t>ribonucleotide metabolic process</t>
  </si>
  <si>
    <t>regulation of G2/M transition of mitotic cell cycle</t>
  </si>
  <si>
    <t>fibroblast proliferation</t>
  </si>
  <si>
    <t>positive regulation of fibroblast proliferation</t>
  </si>
  <si>
    <t>regulation of DNA damage checkpoint</t>
  </si>
  <si>
    <t>glomerular filtration</t>
  </si>
  <si>
    <t>monomeric IgA immunoglobulin complex</t>
  </si>
  <si>
    <t>secretory IgA immunoglobulin complex</t>
  </si>
  <si>
    <t>pentameric IgM immunoglobulin complex</t>
  </si>
  <si>
    <t>positive regulation of cell division</t>
  </si>
  <si>
    <t>epidermal growth factor receptor signaling pathway</t>
  </si>
  <si>
    <t>cellular response to epidermal growth factor stimulus</t>
  </si>
  <si>
    <t>negative regulation of intracellular transport</t>
  </si>
  <si>
    <t>UDP-glucose transmembrane transport</t>
  </si>
  <si>
    <t>fucosylation</t>
  </si>
  <si>
    <t>protein O-linked fucosylation</t>
  </si>
  <si>
    <t>U2AF complex</t>
  </si>
  <si>
    <t>pre-mRNA 3'-splice site binding</t>
  </si>
  <si>
    <t>RS domain binding</t>
  </si>
  <si>
    <t>regulation of RNA polymerase II regulatory region sequence-specific DNA binding</t>
  </si>
  <si>
    <t>sterol transport</t>
  </si>
  <si>
    <t>cholesterol binding</t>
  </si>
  <si>
    <t>sterol transporter activity</t>
  </si>
  <si>
    <t>apical dendrite</t>
  </si>
  <si>
    <t>inositol-1,3,4,5-tetrakisphosphate 3-phosphatase activity</t>
  </si>
  <si>
    <t>phosphatidylinositol-3,4-bisphosphate 3-phosphatase activity</t>
  </si>
  <si>
    <t>phosphatidylinositol phosphate phosphatase activity</t>
  </si>
  <si>
    <t>phosphatidylinositol-3-phosphatase activity</t>
  </si>
  <si>
    <t>protein-lysine N-methyltransferase activity</t>
  </si>
  <si>
    <t>peptidyl-lysine trimethylation</t>
  </si>
  <si>
    <t>histone methyltransferase activity (H3-K4 specific)</t>
  </si>
  <si>
    <t>positive regulation of inflammatory response</t>
  </si>
  <si>
    <t>histone methyltransferase activity (H3-K36 specific)</t>
  </si>
  <si>
    <t>histone methyltransferase activity (H4-K20 specific)</t>
  </si>
  <si>
    <t>peptidyl-lysine monomethylation</t>
  </si>
  <si>
    <t>peptidyl-lysine dimethylation</t>
  </si>
  <si>
    <t>regulation of cell proliferation in bone marrow</t>
  </si>
  <si>
    <t>nuclear receptor binding</t>
  </si>
  <si>
    <t>positive regulation of keratinocyte differentiation</t>
  </si>
  <si>
    <t>cell dedifferentiation</t>
  </si>
  <si>
    <t>receptor transactivation</t>
  </si>
  <si>
    <t>pheromone receptor activity</t>
  </si>
  <si>
    <t>response to pheromone</t>
  </si>
  <si>
    <t>SCF ubiquitin ligase complex</t>
  </si>
  <si>
    <t>NAD transmembrane transporter activity</t>
  </si>
  <si>
    <t>mitochondrial NAD transmembrane transport</t>
  </si>
  <si>
    <t>signal peptide processing</t>
  </si>
  <si>
    <t>signal peptidase complex</t>
  </si>
  <si>
    <t>magnesium ion transmembrane transporter activity</t>
  </si>
  <si>
    <t>magnesium ion transport</t>
  </si>
  <si>
    <t>magnesium ion transmembrane transport</t>
  </si>
  <si>
    <t>vitamin transmembrane transporter activity</t>
  </si>
  <si>
    <t>vitamin transport</t>
  </si>
  <si>
    <t>vitamin transmembrane transport</t>
  </si>
  <si>
    <t>folate:anion antiporter activity</t>
  </si>
  <si>
    <t>methotrexate transmembrane transporter activity</t>
  </si>
  <si>
    <t>folic acid transport</t>
  </si>
  <si>
    <t>methotrexate transport</t>
  </si>
  <si>
    <t>folic acid binding</t>
  </si>
  <si>
    <t>folate import across plasma membrane</t>
  </si>
  <si>
    <t>folate transmembrane transport</t>
  </si>
  <si>
    <t>organic anion transmembrane transporter activity</t>
  </si>
  <si>
    <t>organic anion transport</t>
  </si>
  <si>
    <t>folic acid metabolic process</t>
  </si>
  <si>
    <t>folic acid transmembrane transporter activity</t>
  </si>
  <si>
    <t>cyclic-GMP-AMP transmembrane transporter activity</t>
  </si>
  <si>
    <t>xenobiotic transmembrane transport</t>
  </si>
  <si>
    <t>female pregnancy</t>
  </si>
  <si>
    <t>cyclic-GMP-AMP transmembrane import across plasma membrane</t>
  </si>
  <si>
    <t>brush border membrane</t>
  </si>
  <si>
    <t>regulation of actin filament polymerization</t>
  </si>
  <si>
    <t>RNA 7-methylguanosine cap binding</t>
  </si>
  <si>
    <t>mRNA cap binding complex</t>
  </si>
  <si>
    <t>Rac protein signal transduction</t>
  </si>
  <si>
    <t>axon extension</t>
  </si>
  <si>
    <t>ruffle organization</t>
  </si>
  <si>
    <t>modification of synaptic structure</t>
  </si>
  <si>
    <t>positive regulation of lamellipodium assembly</t>
  </si>
  <si>
    <t>melanocortin receptor activity</t>
  </si>
  <si>
    <t>rhythmic process</t>
  </si>
  <si>
    <t>circadian regulation of gene expression</t>
  </si>
  <si>
    <t>neuropeptide binding</t>
  </si>
  <si>
    <t>melanocyte-stimulating hormone receptor activity</t>
  </si>
  <si>
    <t>regulation of heart rate</t>
  </si>
  <si>
    <t>homoiothermy</t>
  </si>
  <si>
    <t>locomotor rhythm</t>
  </si>
  <si>
    <t>sodium ion homeostasis</t>
  </si>
  <si>
    <t>regulation of feeding behavior</t>
  </si>
  <si>
    <t>regulation of circadian rhythm</t>
  </si>
  <si>
    <t>retromer complex</t>
  </si>
  <si>
    <t>negative regulation of interleukin-6 production</t>
  </si>
  <si>
    <t>negative regulation of tumor necrosis factor production</t>
  </si>
  <si>
    <t>negative regulation of interleukin-8 production</t>
  </si>
  <si>
    <t>negative regulation of macrophage activation</t>
  </si>
  <si>
    <t>lipopolysaccharide-mediated signaling pathway</t>
  </si>
  <si>
    <t>protein polyglutamylation</t>
  </si>
  <si>
    <t>collagen fibril organization</t>
  </si>
  <si>
    <t>notochord development</t>
  </si>
  <si>
    <t>response to hydrostatic pressure</t>
  </si>
  <si>
    <t>neutrophil activation</t>
  </si>
  <si>
    <t>regulation of signaling</t>
  </si>
  <si>
    <t>regulation of dendrite development</t>
  </si>
  <si>
    <t>oncostatin-M receptor binding</t>
  </si>
  <si>
    <t>oncostatin-M-mediated signaling pathway</t>
  </si>
  <si>
    <t>regulation of cell communication</t>
  </si>
  <si>
    <t>positive regulation of acute inflammatory response</t>
  </si>
  <si>
    <t>negative regulation of hormone secretion</t>
  </si>
  <si>
    <t>positive regulation of interleukin-17 production</t>
  </si>
  <si>
    <t>regulation of hematopoietic stem cell differentiation</t>
  </si>
  <si>
    <t>positive regulation of microtubule polymerization</t>
  </si>
  <si>
    <t>prostaglandin-I synthase activity</t>
  </si>
  <si>
    <t>prostaglandin biosynthetic process</t>
  </si>
  <si>
    <t>fatty acid biosynthetic process</t>
  </si>
  <si>
    <t>icosanoid metabolic process</t>
  </si>
  <si>
    <t>prostaglandin metabolic process</t>
  </si>
  <si>
    <t>hydroperoxy icosatetraenoate dehydratase activity</t>
  </si>
  <si>
    <t>negative regulation of NF-kappaB transcription factor activity</t>
  </si>
  <si>
    <t>cellular response to interleukin-1</t>
  </si>
  <si>
    <t>negative regulation of nitric oxide biosynthetic process</t>
  </si>
  <si>
    <t>cellular response to interleukin-6</t>
  </si>
  <si>
    <t>NAD biosynthesis via nicotinamide riboside salvage pathway</t>
  </si>
  <si>
    <t>positive regulation of execution phase of apoptosis</t>
  </si>
  <si>
    <t>synaptonemal complex</t>
  </si>
  <si>
    <t>response to melanocyte-stimulating hormone</t>
  </si>
  <si>
    <t>diet induced thermogenesis</t>
  </si>
  <si>
    <t>energy reserve metabolic process</t>
  </si>
  <si>
    <t>response to insulin</t>
  </si>
  <si>
    <t>positive regulation of bone resorption</t>
  </si>
  <si>
    <t>regulation of eating behavior</t>
  </si>
  <si>
    <t>negative regulation of feeding behavior</t>
  </si>
  <si>
    <t>regulation of grooming behavior</t>
  </si>
  <si>
    <t>phospholipid transport</t>
  </si>
  <si>
    <t>transporter activity</t>
  </si>
  <si>
    <t>ATPase-coupled intramembrane lipid transporter activity</t>
  </si>
  <si>
    <t>lipid translocation</t>
  </si>
  <si>
    <t>phospholipid translocation</t>
  </si>
  <si>
    <t>negative regulation of exosomal secretion</t>
  </si>
  <si>
    <t>regulation of retrograde transport, endosome to Golgi</t>
  </si>
  <si>
    <t>regulation of endocytic recycling</t>
  </si>
  <si>
    <t>superoxide-generating NADPH oxidase activator activity</t>
  </si>
  <si>
    <t>respiratory burst</t>
  </si>
  <si>
    <t>NADPH oxidase complex</t>
  </si>
  <si>
    <t>phosphatidylinositol binding</t>
  </si>
  <si>
    <t>phosphatidylinositol-3-phosphate binding</t>
  </si>
  <si>
    <t>superoxide anion generation</t>
  </si>
  <si>
    <t>phagolysosome</t>
  </si>
  <si>
    <t>protein disulfide isomerase activity</t>
  </si>
  <si>
    <t>platelet alpha granule membrane</t>
  </si>
  <si>
    <t>peptidyl-cysteine oxidation</t>
  </si>
  <si>
    <t>cholesterol homeostasis</t>
  </si>
  <si>
    <t>eukaryotic translation initiation factor 3 complex</t>
  </si>
  <si>
    <t>formation of cytoplasmic translation initiation complex</t>
  </si>
  <si>
    <t>cytoplasmic translational initiation</t>
  </si>
  <si>
    <t>eukaryotic 43S preinitiation complex</t>
  </si>
  <si>
    <t>eukaryotic 48S preinitiation complex</t>
  </si>
  <si>
    <t>nuclear retinoic acid receptor binding</t>
  </si>
  <si>
    <t>retinoic acid receptor signaling pathway</t>
  </si>
  <si>
    <t>nucleoside binding</t>
  </si>
  <si>
    <t>vesicle transport along actin filament</t>
  </si>
  <si>
    <t>positive regulation of sodium:proton antiporter activity</t>
  </si>
  <si>
    <t>peroxisome proliferator activated receptor signaling pathway</t>
  </si>
  <si>
    <t>pseudopodium</t>
  </si>
  <si>
    <t>intracellular non-membrane-bounded organelle</t>
  </si>
  <si>
    <t>oocyte maturation</t>
  </si>
  <si>
    <t>oogenesis</t>
  </si>
  <si>
    <t>hydrolase activity, acting on ester bonds</t>
  </si>
  <si>
    <t>fatty acid beta-oxidation</t>
  </si>
  <si>
    <t>delta(3,5)-delta(2,4)-dienoyl-CoA isomerase activity</t>
  </si>
  <si>
    <t>cilium movement</t>
  </si>
  <si>
    <t>cilium organization</t>
  </si>
  <si>
    <t>radial spoke stalk</t>
  </si>
  <si>
    <t>pre-mRNA intronic binding</t>
  </si>
  <si>
    <t>ribonucleoprotein granule</t>
  </si>
  <si>
    <t>NAD binding</t>
  </si>
  <si>
    <t>NAD-dependent histone deacetylase activity</t>
  </si>
  <si>
    <t>protein lysine deacetylase activity</t>
  </si>
  <si>
    <t>protein deacetylation</t>
  </si>
  <si>
    <t>NAD-dependent protein deacetylase activity</t>
  </si>
  <si>
    <t>myelin sheath</t>
  </si>
  <si>
    <t>paranodal junction</t>
  </si>
  <si>
    <t>regulation of phosphorylation</t>
  </si>
  <si>
    <t>histone deacetylase activity</t>
  </si>
  <si>
    <t>positive regulation of meiotic nuclear division</t>
  </si>
  <si>
    <t>negative regulation of protein catabolic process</t>
  </si>
  <si>
    <t>response to redox state</t>
  </si>
  <si>
    <t>rDNA heterochromatin formation</t>
  </si>
  <si>
    <t>chromatin silencing complex</t>
  </si>
  <si>
    <t>negative regulation of autophagy</t>
  </si>
  <si>
    <t>positive regulation of proteasomal ubiquitin-dependent protein catabolic process</t>
  </si>
  <si>
    <t>regulation of myelination</t>
  </si>
  <si>
    <t>epigenetic regulation of gene expression</t>
  </si>
  <si>
    <t>histone acetyltransferase binding</t>
  </si>
  <si>
    <t>negative regulation of reactive oxygen species metabolic process</t>
  </si>
  <si>
    <t>mitotic nuclear membrane reassembly</t>
  </si>
  <si>
    <t>cellular response to epinephrine stimulus</t>
  </si>
  <si>
    <t>negative regulation of transcription from RNA polymerase II promoter in response to hypoxia</t>
  </si>
  <si>
    <t>subtelomeric heterochromatin formation</t>
  </si>
  <si>
    <t>regulation of exit from mitosis</t>
  </si>
  <si>
    <t>myelination in peripheral nervous system</t>
  </si>
  <si>
    <t>positive regulation of oocyte maturation</t>
  </si>
  <si>
    <t>paranode region of axon</t>
  </si>
  <si>
    <t>juxtaparanode region of axon</t>
  </si>
  <si>
    <t>Schmidt-Lanterman incisure</t>
  </si>
  <si>
    <t>tubulin deacetylase activity</t>
  </si>
  <si>
    <t>NAD-dependent histone deacetylase activity (H4-K16 specific)</t>
  </si>
  <si>
    <t>NAD-dependent protein demyristoylase activity</t>
  </si>
  <si>
    <t>NAD-dependent protein depalmitoylase activity</t>
  </si>
  <si>
    <t>peptidyl-lysine deacetylation</t>
  </si>
  <si>
    <t>cellular lipid catabolic process</t>
  </si>
  <si>
    <t>positive regulation of fatty acid biosynthetic process</t>
  </si>
  <si>
    <t>negative regulation of striated muscle tissue development</t>
  </si>
  <si>
    <t>cellular response to caloric restriction</t>
  </si>
  <si>
    <t>negative regulation of oligodendrocyte progenitor proliferation</t>
  </si>
  <si>
    <t>tubulin deacetylation</t>
  </si>
  <si>
    <t>positive regulation of proteasomal ubiquitin-dependent protein catabolic process involved in cellular response to hypoxia</t>
  </si>
  <si>
    <t>lateral loop</t>
  </si>
  <si>
    <t>positive regulation of MHC class II biosynthetic process</t>
  </si>
  <si>
    <t>cytoplasmic sequestering of NF-kappaB</t>
  </si>
  <si>
    <t>positive regulation of vascular associated smooth muscle cell proliferation</t>
  </si>
  <si>
    <t>positive regulation of G1/S transition of mitotic cell cycle</t>
  </si>
  <si>
    <t>positive regulation of vascular associated smooth muscle cell migration</t>
  </si>
  <si>
    <t>ovulation from ovarian follicle</t>
  </si>
  <si>
    <t>heart trabecula formation</t>
  </si>
  <si>
    <t>calcium ion import</t>
  </si>
  <si>
    <t>regulation of cytosolic calcium ion concentration</t>
  </si>
  <si>
    <t>store-operated calcium channel activity</t>
  </si>
  <si>
    <t>cation channel complex</t>
  </si>
  <si>
    <t>calcium channel complex</t>
  </si>
  <si>
    <t>gamma-aminobutyric acid secretion</t>
  </si>
  <si>
    <t>aminoacyl-tRNA ligase activity</t>
  </si>
  <si>
    <t>tRNA aminoacylation for protein translation</t>
  </si>
  <si>
    <t>serine-tRNA ligase activity</t>
  </si>
  <si>
    <t>seryl-tRNA aminoacylation</t>
  </si>
  <si>
    <t>mitochondrial seryl-tRNA aminoacylation</t>
  </si>
  <si>
    <t>syntaxin binding</t>
  </si>
  <si>
    <t>negative regulation of insulin receptor signaling pathway</t>
  </si>
  <si>
    <t>peptidyl-tyrosine dephosphorylation</t>
  </si>
  <si>
    <t>negative regulation of interferon-gamma-mediated signaling pathway</t>
  </si>
  <si>
    <t>negative regulation of macrophage differentiation</t>
  </si>
  <si>
    <t>negative regulation of chemotaxis</t>
  </si>
  <si>
    <t>non-membrane spanning protein tyrosine phosphatase activity</t>
  </si>
  <si>
    <t>negative regulation of lipid storage</t>
  </si>
  <si>
    <t>negative regulation of epidermal growth factor receptor signaling pathway</t>
  </si>
  <si>
    <t>negative regulation of receptor signaling pathway via JAK-STAT</t>
  </si>
  <si>
    <t>regulation of interferon-gamma-mediated signaling pathway</t>
  </si>
  <si>
    <t>negative regulation of type I interferon-mediated signaling pathway</t>
  </si>
  <si>
    <t>regulation of hepatocyte growth factor receptor signaling pathway</t>
  </si>
  <si>
    <t>negative regulation of interleukin-2-mediated signaling pathway</t>
  </si>
  <si>
    <t>negative regulation of macrophage colony-stimulating factor signaling pathway</t>
  </si>
  <si>
    <t>negative regulation of positive thymic T cell selection</t>
  </si>
  <si>
    <t>negative regulation of platelet-derived growth factor receptor-beta signaling pathway</t>
  </si>
  <si>
    <t>negative regulation of interleukin-6-mediated signaling pathway</t>
  </si>
  <si>
    <t>negative regulation of interleukin-4-mediated signaling pathway</t>
  </si>
  <si>
    <t>STAT family protein binding</t>
  </si>
  <si>
    <t>insulin receptor recycling</t>
  </si>
  <si>
    <t>negative regulation of protein tyrosine kinase activity</t>
  </si>
  <si>
    <t>positive regulation of endoplasmic reticulum stress-induced intrinsic apoptotic signaling pathway</t>
  </si>
  <si>
    <t>positive regulation of PERK-mediated unfolded protein response</t>
  </si>
  <si>
    <t>endosome lumen</t>
  </si>
  <si>
    <t>glycoprotein catabolic process</t>
  </si>
  <si>
    <t>SCF-dependent proteasomal ubiquitin-dependent protein catabolic process</t>
  </si>
  <si>
    <t>calcium-dependent cysteine-type endopeptidase activity</t>
  </si>
  <si>
    <t>kinase binding</t>
  </si>
  <si>
    <t>epithelial to mesenchymal transition involved in endocardial cushion formation</t>
  </si>
  <si>
    <t>negative regulation of vitamin D biosynthetic process</t>
  </si>
  <si>
    <t>negative regulation of intrinsic apoptotic signaling pathway in response to DNA damage</t>
  </si>
  <si>
    <t>regulation of bicellular tight junction assembly</t>
  </si>
  <si>
    <t>hair follicle morphogenesis</t>
  </si>
  <si>
    <t>roof of mouth development</t>
  </si>
  <si>
    <t>cartilage morphogenesis</t>
  </si>
  <si>
    <t>trophoblast giant cell differentiation</t>
  </si>
  <si>
    <t>negative regulation of cell differentiation involved in embryonic placenta development</t>
  </si>
  <si>
    <t>left/right pattern formation</t>
  </si>
  <si>
    <t>heterochromatin organization</t>
  </si>
  <si>
    <t>pericentric heterochromatin</t>
  </si>
  <si>
    <t>CENP-A containing chromatin assembly</t>
  </si>
  <si>
    <t>regulation of DNA methylation</t>
  </si>
  <si>
    <t>type 1 melanocortin receptor binding</t>
  </si>
  <si>
    <t>type 3 melanocortin receptor binding</t>
  </si>
  <si>
    <t>type 4 melanocortin receptor binding</t>
  </si>
  <si>
    <t>negative regulation of protein localization to plasma membrane</t>
  </si>
  <si>
    <t>positive regulation of adenylate cyclase-activating G protein-coupled receptor signaling pathway</t>
  </si>
  <si>
    <t>negative regulation of adenylate cyclase-activating G protein-coupled receptor signaling pathway</t>
  </si>
  <si>
    <t>signaling receptor regulator activity</t>
  </si>
  <si>
    <t>corticotropin hormone receptor binding</t>
  </si>
  <si>
    <t>type 5 melanocortin receptor binding</t>
  </si>
  <si>
    <t>regulation of adenylate cyclase-activating G protein-coupled receptor signaling pathway</t>
  </si>
  <si>
    <t>chromaffin granule membrane</t>
  </si>
  <si>
    <t>mucin granule</t>
  </si>
  <si>
    <t>ADP transport</t>
  </si>
  <si>
    <t>ATP transport</t>
  </si>
  <si>
    <t>guanine nucleotide transmembrane transport</t>
  </si>
  <si>
    <t>ATP export</t>
  </si>
  <si>
    <t>guanine nucleotide transmembrane transporter activity</t>
  </si>
  <si>
    <t>ATP transmembrane transporter activity</t>
  </si>
  <si>
    <t>ADP transmembrane transporter activity</t>
  </si>
  <si>
    <t>lysosomal protein catabolic process</t>
  </si>
  <si>
    <t>mRNA transport</t>
  </si>
  <si>
    <t>Hsp90 protein binding</t>
  </si>
  <si>
    <t>cellular response to heat</t>
  </si>
  <si>
    <t>mRNA transcription</t>
  </si>
  <si>
    <t>positive regulation of mitotic cell cycle</t>
  </si>
  <si>
    <t>cellular response to sodium arsenite</t>
  </si>
  <si>
    <t>positive regulation of mRNA polyadenylation</t>
  </si>
  <si>
    <t>heat shock protein binding</t>
  </si>
  <si>
    <t>general transcription initiation factor binding</t>
  </si>
  <si>
    <t>cellular response to cadmium ion</t>
  </si>
  <si>
    <t>cellular response to gamma radiation</t>
  </si>
  <si>
    <t>cellular response to copper ion</t>
  </si>
  <si>
    <t>negative regulation of double-strand break repair via nonhomologous end joining</t>
  </si>
  <si>
    <t>nuclear stress granule</t>
  </si>
  <si>
    <t>RNA polymerase II intronic transcription regulatory region sequence-specific DNA binding</t>
  </si>
  <si>
    <t>translation elongation factor binding</t>
  </si>
  <si>
    <t>cellular response to unfolded protein</t>
  </si>
  <si>
    <t>positive regulation of macrophage differentiation</t>
  </si>
  <si>
    <t>cellular response to diamide</t>
  </si>
  <si>
    <t>regulation of cellular response to heat</t>
  </si>
  <si>
    <t>chaperone complex</t>
  </si>
  <si>
    <t>RNA (guanine-N7)-methylation</t>
  </si>
  <si>
    <t>tRNA methylation</t>
  </si>
  <si>
    <t>tRNA (guanine-N7)-methylation</t>
  </si>
  <si>
    <t>tRNA methyltransferase complex</t>
  </si>
  <si>
    <t>tRNA (m7G46) methyltransferase complex</t>
  </si>
  <si>
    <t>diacylglycerol O-acyltransferase activity</t>
  </si>
  <si>
    <t>triglyceride biosynthetic process</t>
  </si>
  <si>
    <t>glycerolipid metabolic process</t>
  </si>
  <si>
    <t>specific granule membrane</t>
  </si>
  <si>
    <t>retinol O-fatty-acyltransferase activity</t>
  </si>
  <si>
    <t>monoacylglycerol biosynthetic process</t>
  </si>
  <si>
    <t>triglyceride metabolic process</t>
  </si>
  <si>
    <t>long-chain fatty-acyl-CoA metabolic process</t>
  </si>
  <si>
    <t>diacylglycerol metabolic process</t>
  </si>
  <si>
    <t>sperm principal piece</t>
  </si>
  <si>
    <t>CatSper complex</t>
  </si>
  <si>
    <t>glycogen metabolic process</t>
  </si>
  <si>
    <t>glycogen binding</t>
  </si>
  <si>
    <t>regulation of glycogen biosynthetic process</t>
  </si>
  <si>
    <t>protein phosphatase type 1 complex</t>
  </si>
  <si>
    <t>regulation of glycogen catabolic process</t>
  </si>
  <si>
    <t>glycogen granule</t>
  </si>
  <si>
    <t>prefoldin complex</t>
  </si>
  <si>
    <t>negative regulation of amyloid fibril formation</t>
  </si>
  <si>
    <t>mRNA 3'-UTR AU-rich region binding</t>
  </si>
  <si>
    <t>mRNA polyadenylation</t>
  </si>
  <si>
    <t>mRNA cleavage and polyadenylation specificity factor complex</t>
  </si>
  <si>
    <t>pre-mRNA cleavage required for polyadenylation</t>
  </si>
  <si>
    <t>proteolysis involved in protein catabolic process</t>
  </si>
  <si>
    <t>proteasome core complex</t>
  </si>
  <si>
    <t>proteasome core complex, alpha-subunit complex</t>
  </si>
  <si>
    <t>metal ion transmembrane transporter activity</t>
  </si>
  <si>
    <t>metal ion transport</t>
  </si>
  <si>
    <t>endosome transport via multivesicular body sorting pathway</t>
  </si>
  <si>
    <t>ESCRT I complex</t>
  </si>
  <si>
    <t>protein transport to vacuole involved in ubiquitin-dependent protein catabolic process via the multivesicular body sorting pathway</t>
  </si>
  <si>
    <t>positive regulation of ubiquitin-dependent endocytosis</t>
  </si>
  <si>
    <t>alpha-catenin binding</t>
  </si>
  <si>
    <t>delta-catenin binding</t>
  </si>
  <si>
    <t>CD4-positive, alpha-beta T cell activation</t>
  </si>
  <si>
    <t>riboflavin transmembrane transporter activity</t>
  </si>
  <si>
    <t>riboflavin transport</t>
  </si>
  <si>
    <t>negative regulation of protein kinase B signaling</t>
  </si>
  <si>
    <t>regulation of p38MAPK cascade</t>
  </si>
  <si>
    <t>regulation of T cell anergy</t>
  </si>
  <si>
    <t>entrainment of circadian clock</t>
  </si>
  <si>
    <t>regulation of JNK cascade</t>
  </si>
  <si>
    <t>mitochondrial ATP synthesis coupled electron transport</t>
  </si>
  <si>
    <t>positive regulation of transcription by RNA polymerase I</t>
  </si>
  <si>
    <t>cation channel activity</t>
  </si>
  <si>
    <t>neuronal action potential</t>
  </si>
  <si>
    <t>sleep</t>
  </si>
  <si>
    <t>GDP phosphatase activity</t>
  </si>
  <si>
    <t>nucleoside diphosphate phosphatase activity</t>
  </si>
  <si>
    <t>CDP phosphatase activity</t>
  </si>
  <si>
    <t>UDP phosphatase activity</t>
  </si>
  <si>
    <t>IDP phosphatase activity</t>
  </si>
  <si>
    <t>nucleoside diphosphate catabolic process</t>
  </si>
  <si>
    <t>guanosine-5'-triphosphate,3'-diphosphate diphosphatase activity</t>
  </si>
  <si>
    <t>ribonucleoside triphosphate phosphatase activity</t>
  </si>
  <si>
    <t>response to magnesium ion</t>
  </si>
  <si>
    <t>response to calcium ion</t>
  </si>
  <si>
    <t>blastocyst formation</t>
  </si>
  <si>
    <t>negative regulation of megakaryocyte differentiation</t>
  </si>
  <si>
    <t>fibrinolysis</t>
  </si>
  <si>
    <t>negative regulation of plasminogen activation</t>
  </si>
  <si>
    <t>negative regulation of fibrinolysis</t>
  </si>
  <si>
    <t>liver regeneration</t>
  </si>
  <si>
    <t>negative regulation of hepatocyte proliferation</t>
  </si>
  <si>
    <t>SH2 domain binding</t>
  </si>
  <si>
    <t>clathrin-dependent endocytosis</t>
  </si>
  <si>
    <t>lumenal side of endoplasmic reticulum membrane</t>
  </si>
  <si>
    <t>mitochondria-associated endoplasmic reticulum membrane</t>
  </si>
  <si>
    <t>viral protein processing</t>
  </si>
  <si>
    <t>protein folding in endoplasmic reticulum</t>
  </si>
  <si>
    <t>actin filament bundle assembly</t>
  </si>
  <si>
    <t>stress fiber</t>
  </si>
  <si>
    <t>actin filament network formation</t>
  </si>
  <si>
    <t>actin filament bundle</t>
  </si>
  <si>
    <t>T cell activation involved in immune response</t>
  </si>
  <si>
    <t>protein kinase A signaling</t>
  </si>
  <si>
    <t>regulation of intracellular protein transport</t>
  </si>
  <si>
    <t>actin crosslink formation</t>
  </si>
  <si>
    <t>positive regulation of podosome assembly</t>
  </si>
  <si>
    <t>D2 dopamine receptor binding</t>
  </si>
  <si>
    <t>D3 dopamine receptor binding</t>
  </si>
  <si>
    <t>D4 dopamine receptor binding</t>
  </si>
  <si>
    <t>positive regulation of transcription of Notch receptor target</t>
  </si>
  <si>
    <t>peptide antigen binding</t>
  </si>
  <si>
    <t>positive regulation of myotube differentiation</t>
  </si>
  <si>
    <t>atrioventricular node cell development</t>
  </si>
  <si>
    <t>atrioventricular node development</t>
  </si>
  <si>
    <t>MAML1-RBP-Jkappa- ICN1 complex</t>
  </si>
  <si>
    <t>leukotriene metabolic process</t>
  </si>
  <si>
    <t>cellular oxidant detoxification</t>
  </si>
  <si>
    <t>leukotriene biosynthetic process</t>
  </si>
  <si>
    <t>glutathione transferase activity</t>
  </si>
  <si>
    <t>nuclear outer membrane</t>
  </si>
  <si>
    <t>leukotriene-C4 synthase activity</t>
  </si>
  <si>
    <t>glutathione peroxidase activity</t>
  </si>
  <si>
    <t>long-chain fatty acid biosynthetic process</t>
  </si>
  <si>
    <t>phosphatidylinositol N-acetylglucosaminyltransferase activity</t>
  </si>
  <si>
    <t>glycosylphosphatidylinositol-N-acetylglucosaminyltransferase (GPI-GnT) complex</t>
  </si>
  <si>
    <t>protein N-linked glycosylation</t>
  </si>
  <si>
    <t>alpha-1,3-mannosylglycoprotein 4-beta-N-acetylglucosaminyltransferase activity</t>
  </si>
  <si>
    <t>Mre11 complex</t>
  </si>
  <si>
    <t>mitotic G2 DNA damage checkpoint signaling</t>
  </si>
  <si>
    <t>response to ionizing radiation</t>
  </si>
  <si>
    <t>positive regulation of double-strand break repair via homologous recombination</t>
  </si>
  <si>
    <t>positive regulation of protein kinase activity</t>
  </si>
  <si>
    <t>protein localization to chromatin</t>
  </si>
  <si>
    <t>regulation of membrane repolarization</t>
  </si>
  <si>
    <t>regulation of ventricular cardiac muscle cell membrane repolarization</t>
  </si>
  <si>
    <t>membrane repolarization</t>
  </si>
  <si>
    <t>voltage-gated potassium channel activity involved in ventricular cardiac muscle cell action potential repolarization</t>
  </si>
  <si>
    <t>ventricular cardiac muscle cell action potential</t>
  </si>
  <si>
    <t>membrane repolarization during action potential</t>
  </si>
  <si>
    <t>membrane repolarization during ventricular cardiac muscle cell action potential</t>
  </si>
  <si>
    <t>regulation of potassium ion transmembrane transport</t>
  </si>
  <si>
    <t>regulation of delayed rectifier potassium channel activity</t>
  </si>
  <si>
    <t>cellular response to xenobiotic stimulus</t>
  </si>
  <si>
    <t>tongue development</t>
  </si>
  <si>
    <t>positive regulation of voltage-gated calcium channel activity</t>
  </si>
  <si>
    <t>regulation of inward rectifier potassium channel activity</t>
  </si>
  <si>
    <t>regulation of cyclic nucleotide-gated ion channel activity</t>
  </si>
  <si>
    <t>negative regulation of voltage-gated potassium channel activity</t>
  </si>
  <si>
    <t>ubiquitin conjugating enzyme binding</t>
  </si>
  <si>
    <t>regulation of protein stability</t>
  </si>
  <si>
    <t>negative regulation of protein targeting to mitochondrion</t>
  </si>
  <si>
    <t>poly(U) RNA binding</t>
  </si>
  <si>
    <t>transcription factor binding</t>
  </si>
  <si>
    <t>sodium channel activity</t>
  </si>
  <si>
    <t>sodium ion transmembrane transport</t>
  </si>
  <si>
    <t>regulation of resting membrane potential</t>
  </si>
  <si>
    <t>voltage-gated sodium channel activity</t>
  </si>
  <si>
    <t>leak channel activity</t>
  </si>
  <si>
    <t>positive regulation of synaptic transmission, cholinergic</t>
  </si>
  <si>
    <t>gene silencing by RNA</t>
  </si>
  <si>
    <t>positive regulation of nuclear-transcribed mRNA catabolic process, deadenylation-dependent decay</t>
  </si>
  <si>
    <t>positive regulation of nuclear-transcribed mRNA poly(A) tail shortening</t>
  </si>
  <si>
    <t>miRNA-mediated gene silencing by inhibition of translation</t>
  </si>
  <si>
    <t>bicarbonate transport</t>
  </si>
  <si>
    <t>zinc ion transport</t>
  </si>
  <si>
    <t>lamellipodium membrane</t>
  </si>
  <si>
    <t>zinc ion transmembrane transport</t>
  </si>
  <si>
    <t>cellular cation homeostasis</t>
  </si>
  <si>
    <t>zinc ion transmembrane transporter activity</t>
  </si>
  <si>
    <t>solute:bicarbonate symporter activity</t>
  </si>
  <si>
    <t>cellular zinc ion homeostasis</t>
  </si>
  <si>
    <t>zinc ion import across plasma membrane</t>
  </si>
  <si>
    <t>phosphatidylinositol-3-phosphate biosynthetic process</t>
  </si>
  <si>
    <t>membrane organization</t>
  </si>
  <si>
    <t>synaptic vesicle priming</t>
  </si>
  <si>
    <t>terminal bouton</t>
  </si>
  <si>
    <t>phosphatidylinositol phosphate 4-phosphatase activity</t>
  </si>
  <si>
    <t>phosphatidylinositol-3,5-bisphosphate 5-phosphatase activity</t>
  </si>
  <si>
    <t>phosphatidylinositol-3,5-bisphosphate 3-phosphatase activity</t>
  </si>
  <si>
    <t>inositol phosphate metabolic process</t>
  </si>
  <si>
    <t>phosphatidylinositol phosphate 5-phosphatase activity</t>
  </si>
  <si>
    <t>phosphatidylinositol-4-phosphate phosphatase activity</t>
  </si>
  <si>
    <t>synaptic vesicle uncoating</t>
  </si>
  <si>
    <t>phosphatidylinositol metabolic process</t>
  </si>
  <si>
    <t>positive regulation of endosome organization</t>
  </si>
  <si>
    <t>clathrin coat of coated pit</t>
  </si>
  <si>
    <t>synaptic membrane</t>
  </si>
  <si>
    <t>heart valve development</t>
  </si>
  <si>
    <t>cardiac septum development</t>
  </si>
  <si>
    <t>coronary vasculature development</t>
  </si>
  <si>
    <t>supramolecular fiber organization</t>
  </si>
  <si>
    <t>negative regulation of collagen catabolic process</t>
  </si>
  <si>
    <t>negative regulation of extracellular matrix disassembly</t>
  </si>
  <si>
    <t>regulation of tissue remodeling</t>
  </si>
  <si>
    <t>negative regulation of elastin catabolic process</t>
  </si>
  <si>
    <t>negative regulation of blood vessel remodeling</t>
  </si>
  <si>
    <t>[acyl-carrier-protein] S-malonyltransferase activity</t>
  </si>
  <si>
    <t>S-malonyltransferase activity</t>
  </si>
  <si>
    <t>monocarboxylic acid metabolic process</t>
  </si>
  <si>
    <t>galanin receptor activity</t>
  </si>
  <si>
    <t>positive regulation of cortisol secretion</t>
  </si>
  <si>
    <t>clathrin binding</t>
  </si>
  <si>
    <t>clathrin vesicle coat</t>
  </si>
  <si>
    <t>neuron fate commitment</t>
  </si>
  <si>
    <t>leukemia inhibitory factor receptor binding</t>
  </si>
  <si>
    <t>positive regulation of protein localization to nucleus</t>
  </si>
  <si>
    <t>positive regulation of peptidyl-serine phosphorylation of STAT protein</t>
  </si>
  <si>
    <t>tyrosine phosphorylation of STAT protein</t>
  </si>
  <si>
    <t>embryo implantation</t>
  </si>
  <si>
    <t>macrophage differentiation</t>
  </si>
  <si>
    <t>positive regulation of cell adhesion mediated by integrin</t>
  </si>
  <si>
    <t>negative regulation of meiotic nuclear division</t>
  </si>
  <si>
    <t>decidualization</t>
  </si>
  <si>
    <t>muscle organ morphogenesis</t>
  </si>
  <si>
    <t>neuron development</t>
  </si>
  <si>
    <t>leukemia inhibitory factor signaling pathway</t>
  </si>
  <si>
    <t>lung lobe morphogenesis</t>
  </si>
  <si>
    <t>spongiotrophoblast differentiation</t>
  </si>
  <si>
    <t>positive regulation of mesenchymal to epithelial transition involved in metanephros morphogenesis</t>
  </si>
  <si>
    <t>regulation of metanephric nephron tubule epithelial cell differentiation</t>
  </si>
  <si>
    <t>meiotic nuclear division</t>
  </si>
  <si>
    <t>hormone activity</t>
  </si>
  <si>
    <t>neuropeptide hormone activity</t>
  </si>
  <si>
    <t>PRC1 complex</t>
  </si>
  <si>
    <t>PcG protein complex</t>
  </si>
  <si>
    <t>oligosaccharyltransferase complex</t>
  </si>
  <si>
    <t>organic substance metabolic process</t>
  </si>
  <si>
    <t>androgen receptor signaling pathway</t>
  </si>
  <si>
    <t>negative regulation of SMAD protein complex assembly</t>
  </si>
  <si>
    <t>negative regulation of pathway-restricted SMAD protein phosphorylation</t>
  </si>
  <si>
    <t>WW domain binding</t>
  </si>
  <si>
    <t>triglyceride catabolic process</t>
  </si>
  <si>
    <t>phospholipase A2 activity</t>
  </si>
  <si>
    <t>triglyceride lipase activity</t>
  </si>
  <si>
    <t>long-chain fatty acyl-CoA binding</t>
  </si>
  <si>
    <t>mono-olein transacylation activity</t>
  </si>
  <si>
    <t>diolein transacylation activity</t>
  </si>
  <si>
    <t>long-chain fatty acid metabolic process</t>
  </si>
  <si>
    <t>lipoprotein lipase activity</t>
  </si>
  <si>
    <t>acylglycerol acyl-chain remodeling</t>
  </si>
  <si>
    <t>acylglycerol O-acyltransferase activity</t>
  </si>
  <si>
    <t>lysophosphatidic acid binding</t>
  </si>
  <si>
    <t>glycerophospholipid metabolic process</t>
  </si>
  <si>
    <t>response to sucrose</t>
  </si>
  <si>
    <t>triglyceride acyl-chain remodeling</t>
  </si>
  <si>
    <t>white fat cell differentiation</t>
  </si>
  <si>
    <t>cellular response to 3,3',5-triiodo-L-thyronine</t>
  </si>
  <si>
    <t>protein sequestering activity</t>
  </si>
  <si>
    <t>cellular response to leucine starvation</t>
  </si>
  <si>
    <t>negative regulation of protein autophosphorylation</t>
  </si>
  <si>
    <t>GCN2-mediated signaling</t>
  </si>
  <si>
    <t>positive regulation of translational initiation in response to starvation</t>
  </si>
  <si>
    <t>regulation of cytoplasmic translational initiation in response to stress</t>
  </si>
  <si>
    <t>single-stranded RNA binding</t>
  </si>
  <si>
    <t>tricarboxylic acid cycle</t>
  </si>
  <si>
    <t>isocitrate dehydrogenase (NAD+) activity</t>
  </si>
  <si>
    <t>isocitrate metabolic process</t>
  </si>
  <si>
    <t>mitochondrial isocitrate dehydrogenase complex (NAD+)</t>
  </si>
  <si>
    <t>protein refolding</t>
  </si>
  <si>
    <t>chaperone cofactor-dependent protein refolding</t>
  </si>
  <si>
    <t>proteasome assembly</t>
  </si>
  <si>
    <t>chaperone-mediated protein complex assembly</t>
  </si>
  <si>
    <t>proteasome binding</t>
  </si>
  <si>
    <t>cerebellar granule cell precursor proliferation</t>
  </si>
  <si>
    <t>proteasome core complex assembly</t>
  </si>
  <si>
    <t>maintenance of synapse structure</t>
  </si>
  <si>
    <t>spontaneous synaptic transmission</t>
  </si>
  <si>
    <t>Golgi lumen</t>
  </si>
  <si>
    <t>positive regulation of protein tyrosine kinase activity</t>
  </si>
  <si>
    <t>positive regulation of dendritic cell chemotaxis</t>
  </si>
  <si>
    <t>extracellular matrix assembly</t>
  </si>
  <si>
    <t>negative regulation of DNA-binding transcription factor activity</t>
  </si>
  <si>
    <t>B cell chemotaxis</t>
  </si>
  <si>
    <t>negative regulation of endothelial cell apoptotic process</t>
  </si>
  <si>
    <t>activation of protein kinase B activity</t>
  </si>
  <si>
    <t>positive regulation of TOR signaling</t>
  </si>
  <si>
    <t>positive regulation of protein export from nucleus</t>
  </si>
  <si>
    <t>cellular response to interferon-alpha</t>
  </si>
  <si>
    <t>positive regulation of glomerular filtration</t>
  </si>
  <si>
    <t>protein kinase B signaling</t>
  </si>
  <si>
    <t>fusion of virus membrane with host plasma membrane</t>
  </si>
  <si>
    <t>positive regulation of cytokine-mediated signaling pathway</t>
  </si>
  <si>
    <t>negative regulation of interleukin-1 production</t>
  </si>
  <si>
    <t>protein tyrosine kinase activator activity</t>
  </si>
  <si>
    <t>positive regulation of natural killer cell differentiation</t>
  </si>
  <si>
    <t>negative regulation of dendritic cell apoptotic process</t>
  </si>
  <si>
    <t>negative regulation of biomineral tissue development</t>
  </si>
  <si>
    <t>receptor-mediated virion attachment to host cell</t>
  </si>
  <si>
    <t>viral genome replication</t>
  </si>
  <si>
    <t>enzyme-linked receptor protein signaling pathway</t>
  </si>
  <si>
    <t>cell-substrate adhesion</t>
  </si>
  <si>
    <t>myeloid cell apoptotic process</t>
  </si>
  <si>
    <t>negative regulation of myeloid cell apoptotic process</t>
  </si>
  <si>
    <t>fibroblast apoptotic process</t>
  </si>
  <si>
    <t>negative regulation of oligodendrocyte apoptotic process</t>
  </si>
  <si>
    <t>negative regulation of fibroblast apoptotic process</t>
  </si>
  <si>
    <t>xenobiotic catabolic process</t>
  </si>
  <si>
    <t>8-oxo-7,8-dihydroguanosine triphosphate pyrophosphatase activity</t>
  </si>
  <si>
    <t>8-oxo-7,8-dihydrodeoxyguanosine triphosphate pyrophosphatase activity</t>
  </si>
  <si>
    <t>8-oxo-dGDP phosphatase activity</t>
  </si>
  <si>
    <t>nucleobase-containing small molecule metabolic process</t>
  </si>
  <si>
    <t>response to reactive oxygen species</t>
  </si>
  <si>
    <t>purine nucleotide catabolic process</t>
  </si>
  <si>
    <t>dGTP catabolic process</t>
  </si>
  <si>
    <t>purine deoxyribonucleoside triphosphate catabolic process</t>
  </si>
  <si>
    <t>nucleoside phosphate catabolic process</t>
  </si>
  <si>
    <t>nuclear vitamin D receptor binding</t>
  </si>
  <si>
    <t>formation of translation preinitiation complex</t>
  </si>
  <si>
    <t>translation initiation factor binding</t>
  </si>
  <si>
    <t>translation factor activity, RNA binding</t>
  </si>
  <si>
    <t>eukaryotic translation initiation factor 2 complex</t>
  </si>
  <si>
    <t>male germ cell proliferation</t>
  </si>
  <si>
    <t>embryonic heart tube development</t>
  </si>
  <si>
    <t>heart looping</t>
  </si>
  <si>
    <t>outflow tract morphogenesis</t>
  </si>
  <si>
    <t>vasculogenesis</t>
  </si>
  <si>
    <t>vasculature development</t>
  </si>
  <si>
    <t>hair cycle process</t>
  </si>
  <si>
    <t>blood vessel endothelial cell migration</t>
  </si>
  <si>
    <t>lymphatic endothelial cell differentiation</t>
  </si>
  <si>
    <t>hair follicle development</t>
  </si>
  <si>
    <t>lymph vessel development</t>
  </si>
  <si>
    <t>lymphangiogenesis</t>
  </si>
  <si>
    <t>stem cell fate specification</t>
  </si>
  <si>
    <t>endocardium formation</t>
  </si>
  <si>
    <t>endocardial cell differentiation</t>
  </si>
  <si>
    <t>regulation of stem cell proliferation</t>
  </si>
  <si>
    <t>regulation of cell growth</t>
  </si>
  <si>
    <t>tissue homeostasis</t>
  </si>
  <si>
    <t>regulation of mitotic cell cycle</t>
  </si>
  <si>
    <t>glial cell proliferation</t>
  </si>
  <si>
    <t>negative regulation of cell growth</t>
  </si>
  <si>
    <t>glial cell apoptotic process</t>
  </si>
  <si>
    <t>neuron maturation</t>
  </si>
  <si>
    <t>enucleate erythrocyte differentiation</t>
  </si>
  <si>
    <t>negative regulation of smoothened signaling pathway</t>
  </si>
  <si>
    <t>cell morphogenesis involved in neuron differentiation</t>
  </si>
  <si>
    <t>epithelial cell proliferation</t>
  </si>
  <si>
    <t>striated muscle cell differentiation</t>
  </si>
  <si>
    <t>negative regulation of glial cell proliferation</t>
  </si>
  <si>
    <t>negative regulation of transcription involved in G1/S transition of mitotic cell cycle</t>
  </si>
  <si>
    <t>hepatocyte apoptotic process</t>
  </si>
  <si>
    <t>negative regulation of tau-protein kinase activity</t>
  </si>
  <si>
    <t>negative regulation of hepatocyte apoptotic process</t>
  </si>
  <si>
    <t>positive regulation of collagen fibril organization</t>
  </si>
  <si>
    <t>negative regulation of myofibroblast differentiation</t>
  </si>
  <si>
    <t>negative regulation of apoptotic signaling pathway</t>
  </si>
  <si>
    <t>Rb-E2F complex</t>
  </si>
  <si>
    <t>phosphoprotein binding</t>
  </si>
  <si>
    <t>cyclin/CDK positive transcription elongation factor complex</t>
  </si>
  <si>
    <t>sister chromatid biorientation</t>
  </si>
  <si>
    <t>maintenance of mitotic sister chromatid cohesion</t>
  </si>
  <si>
    <t>regulation of lipid kinase activity</t>
  </si>
  <si>
    <t>positive regulation of mitotic metaphase/anaphase transition</t>
  </si>
  <si>
    <t>chromosome organization</t>
  </si>
  <si>
    <t>protein localization to chromosome, centromeric region</t>
  </si>
  <si>
    <t>regulation of centromere complex assembly</t>
  </si>
  <si>
    <t>chromatin lock complex</t>
  </si>
  <si>
    <t>acetate-CoA ligase activity</t>
  </si>
  <si>
    <t>AMP binding</t>
  </si>
  <si>
    <t>acetyl-CoA biosynthetic process from acetate</t>
  </si>
  <si>
    <t>CoA-ligase activity</t>
  </si>
  <si>
    <t>acid-thiol ligase activity</t>
  </si>
  <si>
    <t>propionate-CoA ligase activity</t>
  </si>
  <si>
    <t>acetyl-CoA biosynthetic process</t>
  </si>
  <si>
    <t>ethanol oxidation</t>
  </si>
  <si>
    <t>acetate biosynthetic process</t>
  </si>
  <si>
    <t>propionate biosynthetic process</t>
  </si>
  <si>
    <t>sarcoglycan complex</t>
  </si>
  <si>
    <t>heart contraction</t>
  </si>
  <si>
    <t>dystroglycan complex</t>
  </si>
  <si>
    <t>regulation of neurotrophin TRK receptor signaling pathway</t>
  </si>
  <si>
    <t>N-acetyllactosamine synthase activity</t>
  </si>
  <si>
    <t>galactosyltransferase activity</t>
  </si>
  <si>
    <t>UDP-galactose:glucosylceramide beta-1,4-galactosyltransferase activity</t>
  </si>
  <si>
    <t>glycoprotein biosynthetic process</t>
  </si>
  <si>
    <t>ganglioside biosynthetic process via lactosylceramide</t>
  </si>
  <si>
    <t>central nervous system neuron axonogenesis</t>
  </si>
  <si>
    <t>central nervous system myelination</t>
  </si>
  <si>
    <t>poly-N-acetyllactosamine biosynthetic process</t>
  </si>
  <si>
    <t>positive regulation of embryonic development</t>
  </si>
  <si>
    <t>ephrin receptor binding</t>
  </si>
  <si>
    <t>positive regulation of neuron death</t>
  </si>
  <si>
    <t>cell migration involved in sprouting angiogenesis</t>
  </si>
  <si>
    <t>regulation of chemotaxis</t>
  </si>
  <si>
    <t>negative regulation of keratinocyte proliferation</t>
  </si>
  <si>
    <t>keratinocyte proliferation</t>
  </si>
  <si>
    <t>venous blood vessel morphogenesis</t>
  </si>
  <si>
    <t>nephric duct morphogenesis</t>
  </si>
  <si>
    <t>regulation of postsynaptic membrane neurotransmitter receptor levels</t>
  </si>
  <si>
    <t>regulation of postsynaptic neurotransmitter receptor internalization</t>
  </si>
  <si>
    <t>positive regulation of aorta morphogenesis</t>
  </si>
  <si>
    <t>positive regulation of cardiac muscle cell differentiation</t>
  </si>
  <si>
    <t>Schaffer collateral - CA1 synapse</t>
  </si>
  <si>
    <t>structural constituent of myelin sheath</t>
  </si>
  <si>
    <t>myelination</t>
  </si>
  <si>
    <t>axon ensheathment</t>
  </si>
  <si>
    <t>negative regulation of heterotypic cell-cell adhesion</t>
  </si>
  <si>
    <t>positive regulation of metalloendopeptidase activity</t>
  </si>
  <si>
    <t>internode region of axon</t>
  </si>
  <si>
    <t>compact myelin</t>
  </si>
  <si>
    <t>response to toxic substance</t>
  </si>
  <si>
    <t>megasporocyte nucleus</t>
  </si>
  <si>
    <t>diacylglycerol kinase activity</t>
  </si>
  <si>
    <t>protein kinase C-activating G protein-coupled receptor signaling pathway</t>
  </si>
  <si>
    <t>negative regulation of catalytic activity</t>
  </si>
  <si>
    <t>lipid phosphorylation</t>
  </si>
  <si>
    <t>phosphatidic acid metabolic process</t>
  </si>
  <si>
    <t>SAM domain binding</t>
  </si>
  <si>
    <t>inner cell mass cell proliferation</t>
  </si>
  <si>
    <t>neural tube closure</t>
  </si>
  <si>
    <t>neural tube development</t>
  </si>
  <si>
    <t>embryonic limb morphogenesis</t>
  </si>
  <si>
    <t>cellular response to interleukin-4</t>
  </si>
  <si>
    <t>nucleosomal DNA binding</t>
  </si>
  <si>
    <t>pyrimidine dimer repair by nucleotide-excision repair</t>
  </si>
  <si>
    <t>transcription-coupled nucleotide-excision repair</t>
  </si>
  <si>
    <t>response to UV-B</t>
  </si>
  <si>
    <t>response to UV-C</t>
  </si>
  <si>
    <t>positive regulation of DNA-templated transcription, elongation</t>
  </si>
  <si>
    <t>regulation of development, heterochronic</t>
  </si>
  <si>
    <t>post-embryonic camera-type eye morphogenesis</t>
  </si>
  <si>
    <t>positive regulation of NAD+ ADP-ribosyltransferase activity</t>
  </si>
  <si>
    <t>female germ cell nucleus</t>
  </si>
  <si>
    <t>pericardium morphogenesis</t>
  </si>
  <si>
    <t>salivary gland morphogenesis</t>
  </si>
  <si>
    <t>neural fold elevation formation</t>
  </si>
  <si>
    <t>hindbrain development</t>
  </si>
  <si>
    <t>response to vitamin D</t>
  </si>
  <si>
    <t>tube morphogenesis</t>
  </si>
  <si>
    <t>response to peptide hormone</t>
  </si>
  <si>
    <t>negative regulation of Notch signaling pathway</t>
  </si>
  <si>
    <t>camera-type eye morphogenesis</t>
  </si>
  <si>
    <t>embryonic camera-type eye morphogenesis</t>
  </si>
  <si>
    <t>anatomical structure formation involved in morphogenesis</t>
  </si>
  <si>
    <t>negative regulation of neurogenesis</t>
  </si>
  <si>
    <t>embryonic skeletal joint morphogenesis</t>
  </si>
  <si>
    <t>branching involved in salivary gland morphogenesis</t>
  </si>
  <si>
    <t>negative regulation of prostatic bud formation</t>
  </si>
  <si>
    <t>regulation of branching involved in prostate gland morphogenesis</t>
  </si>
  <si>
    <t>chorio-allantoic fusion</t>
  </si>
  <si>
    <t>heart trabecula morphogenesis</t>
  </si>
  <si>
    <t>negative regulation of mesenchymal cell apoptotic process involved in nephron morphogenesis</t>
  </si>
  <si>
    <t>metanephric mesenchyme morphogenesis</t>
  </si>
  <si>
    <t>nephrogenic mesenchyme morphogenesis</t>
  </si>
  <si>
    <t>metanephric mesenchymal cell proliferation involved in metanephros development</t>
  </si>
  <si>
    <t>mesenchymal cell apoptotic process involved in nephron morphogenesis</t>
  </si>
  <si>
    <t>allantois development</t>
  </si>
  <si>
    <t>positive regulation of cardiac neural crest cell migration involved in outflow tract morphogenesis</t>
  </si>
  <si>
    <t>positive regulation of hyaluranon cable assembly</t>
  </si>
  <si>
    <t>negative regulation of mitotic nuclear division</t>
  </si>
  <si>
    <t>positive regulation of brown fat cell differentiation</t>
  </si>
  <si>
    <t>positive regulation of peptidyl-threonine phosphorylation</t>
  </si>
  <si>
    <t>metanephros development</t>
  </si>
  <si>
    <t>mesonephros development</t>
  </si>
  <si>
    <t>positive regulation of dendrite development</t>
  </si>
  <si>
    <t>regulation of removal of superoxide radicals</t>
  </si>
  <si>
    <t>monocyte aggregation</t>
  </si>
  <si>
    <t>negative regulation of phosphorylation</t>
  </si>
  <si>
    <t>steroid hormone mediated signaling pathway</t>
  </si>
  <si>
    <t>regulation of pathway-restricted SMAD protein phosphorylation</t>
  </si>
  <si>
    <t>negative regulation of glomerular mesangial cell proliferation</t>
  </si>
  <si>
    <t>negative regulation of striated muscle cell apoptotic process</t>
  </si>
  <si>
    <t>negative regulation of NIK/NF-kappaB signaling</t>
  </si>
  <si>
    <t>hyaluronic acid binding</t>
  </si>
  <si>
    <t>retinal rod cell development</t>
  </si>
  <si>
    <t>retinal cell programmed cell death</t>
  </si>
  <si>
    <t>negative regulation of retinal cell programmed cell death</t>
  </si>
  <si>
    <t>post-embryonic eye morphogenesis</t>
  </si>
  <si>
    <t>neuron death</t>
  </si>
  <si>
    <t>axon development</t>
  </si>
  <si>
    <t>sensory organ development</t>
  </si>
  <si>
    <t>succinate-CoA ligase (ADP-forming) activity</t>
  </si>
  <si>
    <t>succinyl-CoA catabolic process</t>
  </si>
  <si>
    <t>succinate-CoA ligase complex (ADP-forming)</t>
  </si>
  <si>
    <t>succinyl-CoA metabolic process</t>
  </si>
  <si>
    <t>succinate-CoA ligase complex</t>
  </si>
  <si>
    <t>succinyl-CoA pathway</t>
  </si>
  <si>
    <t>succinate metabolic process</t>
  </si>
  <si>
    <t>microtubule-based process</t>
  </si>
  <si>
    <t>cytoplasmic microtubule</t>
  </si>
  <si>
    <t>DNA damage response, signal transduction by p53 class mediator resulting in cell cycle arrest</t>
  </si>
  <si>
    <t>brown fat cell differentiation</t>
  </si>
  <si>
    <t>response to cold</t>
  </si>
  <si>
    <t>sulfotransferase activity</t>
  </si>
  <si>
    <t>carbohydrate biosynthetic process</t>
  </si>
  <si>
    <t>hormone biosynthetic process</t>
  </si>
  <si>
    <t>glycosaminoglycan metabolic process</t>
  </si>
  <si>
    <t>N-acetylgalactosamine 4-O-sulfotransferase activity</t>
  </si>
  <si>
    <t>chondroitin sulfate biosynthetic process</t>
  </si>
  <si>
    <t>chondroitin 4-sulfotransferase activity</t>
  </si>
  <si>
    <t>nuclear export</t>
  </si>
  <si>
    <t>nuclear export signal receptor activity</t>
  </si>
  <si>
    <t>mRNA stabilization</t>
  </si>
  <si>
    <t>P-body assembly</t>
  </si>
  <si>
    <t>negative regulation of deadenylation-dependent decapping of nuclear-transcribed mRNA</t>
  </si>
  <si>
    <t>establishment of protein localization to membrane</t>
  </si>
  <si>
    <t>protein-membrane adaptor activity</t>
  </si>
  <si>
    <t>protein insertion into ER membrane</t>
  </si>
  <si>
    <t>GET complex</t>
  </si>
  <si>
    <t>negative regulation of osteoblast differentiation</t>
  </si>
  <si>
    <t>rough endoplasmic reticulum</t>
  </si>
  <si>
    <t>endonucleolytic cleavage to generate mature 3'-end of SSU-rRNA from (SSU-rRNA, 5.8S rRNA, LSU-rRNA)</t>
  </si>
  <si>
    <t>oxysterol binding</t>
  </si>
  <si>
    <t>mature B cell differentiation involved in immune response</t>
  </si>
  <si>
    <t>humoral immune response</t>
  </si>
  <si>
    <t>T cell chemotaxis</t>
  </si>
  <si>
    <t>leukocyte chemotaxis</t>
  </si>
  <si>
    <t>dendritic cell homeostasis</t>
  </si>
  <si>
    <t>T follicular helper cell differentiation</t>
  </si>
  <si>
    <t>B cell activation involved in immune response</t>
  </si>
  <si>
    <t>regulation of astrocyte chemotaxis</t>
  </si>
  <si>
    <t>palmitoyl-(protein) hydrolase activity</t>
  </si>
  <si>
    <t>protein depalmitoylation</t>
  </si>
  <si>
    <t>dendrite cytoplasm</t>
  </si>
  <si>
    <t>S-formylglutathione hydrolase activity</t>
  </si>
  <si>
    <t>formaldehyde catabolic process</t>
  </si>
  <si>
    <t>carboxylic ester hydrolase activity</t>
  </si>
  <si>
    <t>methylumbelliferyl-acetate deacetylase activity</t>
  </si>
  <si>
    <t>ribonuclease P activity</t>
  </si>
  <si>
    <t>RNA phosphodiester bond hydrolysis, endonucleolytic</t>
  </si>
  <si>
    <t>ribonuclease P complex</t>
  </si>
  <si>
    <t>positive regulation of dendrite morphogenesis</t>
  </si>
  <si>
    <t>condensed chromosome, centromeric region</t>
  </si>
  <si>
    <t>nBAF complex</t>
  </si>
  <si>
    <t>snoRNA binding</t>
  </si>
  <si>
    <t>sno(s)RNA-containing ribonucleoprotein complex</t>
  </si>
  <si>
    <t>pre-snoRNP complex</t>
  </si>
  <si>
    <t>behavior</t>
  </si>
  <si>
    <t>neurotransmitter receptor activity</t>
  </si>
  <si>
    <t>activation of phospholipase C activity</t>
  </si>
  <si>
    <t>Gq/11-coupled serotonin receptor activity</t>
  </si>
  <si>
    <t>serotonin binding</t>
  </si>
  <si>
    <t>1-(4-iodo-2,5-dimethoxyphenyl)propan-2-amine binding</t>
  </si>
  <si>
    <t>phospholipase C-activating serotonin receptor signaling pathway</t>
  </si>
  <si>
    <t>serotonin receptor signaling pathway</t>
  </si>
  <si>
    <t>positive regulation of phosphatidylinositol biosynthetic process</t>
  </si>
  <si>
    <t>regulation of dopamine secretion</t>
  </si>
  <si>
    <t>artery smooth muscle contraction</t>
  </si>
  <si>
    <t>urinary bladder smooth muscle contraction</t>
  </si>
  <si>
    <t>negative regulation of potassium ion transport</t>
  </si>
  <si>
    <t>protein localization to cytoskeleton</t>
  </si>
  <si>
    <t>positive regulation of glycolytic process</t>
  </si>
  <si>
    <t>behavioral response to cocaine</t>
  </si>
  <si>
    <t>detection of temperature stimulus involved in sensory perception of pain</t>
  </si>
  <si>
    <t>detection of mechanical stimulus involved in sensory perception of pain</t>
  </si>
  <si>
    <t>negative regulation of synaptic transmission, glutamatergic</t>
  </si>
  <si>
    <t>presynaptic modulation of chemical synaptic transmission</t>
  </si>
  <si>
    <t>cell body fiber</t>
  </si>
  <si>
    <t>G protein-coupled serotonin receptor complex</t>
  </si>
  <si>
    <t>calmodulin dependent kinase signaling pathway</t>
  </si>
  <si>
    <t>tRNA threonylcarbamoyladenosine modification</t>
  </si>
  <si>
    <t>EKC/KEOPS complex</t>
  </si>
  <si>
    <t>exon-exon junction complex</t>
  </si>
  <si>
    <t>DNA topoisomerase III-beta-TDRD3 complex</t>
  </si>
  <si>
    <t>positive regulation of phosphorylation</t>
  </si>
  <si>
    <t>retina layer formation</t>
  </si>
  <si>
    <t>negative regulation of cell adhesion</t>
  </si>
  <si>
    <t>camera-type eye photoreceptor cell differentiation</t>
  </si>
  <si>
    <t>protein tyrosine kinase binding</t>
  </si>
  <si>
    <t>netrin receptor binding</t>
  </si>
  <si>
    <t>netrin-activated signaling pathway</t>
  </si>
  <si>
    <t>positive regulation of axon extension involved in axon guidance</t>
  </si>
  <si>
    <t>post-embryonic retina morphogenesis in camera-type eye</t>
  </si>
  <si>
    <t>dendrite self-avoidance</t>
  </si>
  <si>
    <t>phosphatidylinositol-4,5-bisphosphate 4-phosphatase activity</t>
  </si>
  <si>
    <t>negative regulation of BMP signaling pathway</t>
  </si>
  <si>
    <t>collateral sprouting in absence of injury</t>
  </si>
  <si>
    <t>negative regulation of collateral sprouting in absence of injury</t>
  </si>
  <si>
    <t>regulation of mitochondrial membrane potential</t>
  </si>
  <si>
    <t>abscission</t>
  </si>
  <si>
    <t>nucleoside metabolic process</t>
  </si>
  <si>
    <t>pentosyltransferase activity</t>
  </si>
  <si>
    <t>purine-nucleoside phosphorylase activity</t>
  </si>
  <si>
    <t>purine ribonucleoside salvage</t>
  </si>
  <si>
    <t>guanosine phosphorylase activity</t>
  </si>
  <si>
    <t>aspartic-type endopeptidase activity</t>
  </si>
  <si>
    <t>melanosome membrane</t>
  </si>
  <si>
    <t>melanosome organization</t>
  </si>
  <si>
    <t>membrane protein ectodomain proteolysis</t>
  </si>
  <si>
    <t>amyloid-beta metabolic process</t>
  </si>
  <si>
    <t>B cell receptor signaling pathway</t>
  </si>
  <si>
    <t>negative regulation of vascular associated smooth muscle cell differentiation</t>
  </si>
  <si>
    <t>transcription factor AP-1 complex</t>
  </si>
  <si>
    <t>myotube cell development</t>
  </si>
  <si>
    <t>ncRNA transcription</t>
  </si>
  <si>
    <t>positive regulation of myoblast fusion</t>
  </si>
  <si>
    <t>transcription elongation by RNA polymerase II promoter</t>
  </si>
  <si>
    <t>regulation of receptor signaling pathway via JAK-STAT</t>
  </si>
  <si>
    <t>transcription elongation factor complex</t>
  </si>
  <si>
    <t>outer membrane</t>
  </si>
  <si>
    <t>inner mitochondrial membrane organization</t>
  </si>
  <si>
    <t>SAM complex</t>
  </si>
  <si>
    <t>MIB complex</t>
  </si>
  <si>
    <t>cristae formation</t>
  </si>
  <si>
    <t>mitochondrial respiratory chain complex assembly</t>
  </si>
  <si>
    <t>intrinsic apoptotic signaling pathway in response to oxidative stress</t>
  </si>
  <si>
    <t>positive regulation of axon regeneration</t>
  </si>
  <si>
    <t>regulation of axon regeneration</t>
  </si>
  <si>
    <t>ABC-type transporter activity</t>
  </si>
  <si>
    <t>response to organic substance</t>
  </si>
  <si>
    <t>positive regulation of protein secretion</t>
  </si>
  <si>
    <t>cholesterol efflux</t>
  </si>
  <si>
    <t>positive regulation of amyloid-beta formation</t>
  </si>
  <si>
    <t>high-density lipoprotein particle remodeling</t>
  </si>
  <si>
    <t>reverse cholesterol transport</t>
  </si>
  <si>
    <t>phosphatidylcholine floppase activity</t>
  </si>
  <si>
    <t>cholesterol transfer activity</t>
  </si>
  <si>
    <t>floppase activity</t>
  </si>
  <si>
    <t>negative regulation of macrophage derived foam cell differentiation</t>
  </si>
  <si>
    <t>negative regulation of cholesterol storage</t>
  </si>
  <si>
    <t>intracellular cholesterol transport</t>
  </si>
  <si>
    <t>phospholipid efflux</t>
  </si>
  <si>
    <t>phospholipid homeostasis</t>
  </si>
  <si>
    <t>ADP binding</t>
  </si>
  <si>
    <t>low-density lipoprotein particle remodeling</t>
  </si>
  <si>
    <t>positive regulation of cholesterol biosynthetic process</t>
  </si>
  <si>
    <t>regulation of cholesterol metabolic process</t>
  </si>
  <si>
    <t>response to lipid</t>
  </si>
  <si>
    <t>ABC-type sterol transporter activity</t>
  </si>
  <si>
    <t>glycoprotein transport</t>
  </si>
  <si>
    <t>amyloid precursor protein catabolic process</t>
  </si>
  <si>
    <t>cholesterol transport</t>
  </si>
  <si>
    <t>cellular response to high density lipoprotein particle stimulus</t>
  </si>
  <si>
    <t>synaptonemal complex assembly</t>
  </si>
  <si>
    <t>lateral element</t>
  </si>
  <si>
    <t>male meiotic nuclear division</t>
  </si>
  <si>
    <t>female meiotic nuclear division</t>
  </si>
  <si>
    <t>ectopic germ cell programmed cell death</t>
  </si>
  <si>
    <t>male genitalia morphogenesis</t>
  </si>
  <si>
    <t>negative regulation of developmental process</t>
  </si>
  <si>
    <t>negative regulation of reproductive process</t>
  </si>
  <si>
    <t>phosphatidylinositol acyl-chain remodeling</t>
  </si>
  <si>
    <t>innate immune response in mucosa</t>
  </si>
  <si>
    <t>cAMP-mediated signaling</t>
  </si>
  <si>
    <t>CCR6 chemokine receptor binding</t>
  </si>
  <si>
    <t>calcium-mediated signaling using intracellular calcium source</t>
  </si>
  <si>
    <t>positive regulation of flagellated sperm motility involved in capacitation</t>
  </si>
  <si>
    <t>microvesicle</t>
  </si>
  <si>
    <t>defense response to fungus</t>
  </si>
  <si>
    <t>membrane disruption in another organism</t>
  </si>
  <si>
    <t>azurophil granule</t>
  </si>
  <si>
    <t>antifungal humoral response</t>
  </si>
  <si>
    <t>intracellular estrogen receptor signaling pathway</t>
  </si>
  <si>
    <t>defense response to protozoan</t>
  </si>
  <si>
    <t>killing by host of symbiont cells</t>
  </si>
  <si>
    <t>protein homotetramerization</t>
  </si>
  <si>
    <t>positive regulation of membrane permeability</t>
  </si>
  <si>
    <t>fatty acid alpha-oxidation</t>
  </si>
  <si>
    <t>adenine nucleotide transmembrane transporter activity</t>
  </si>
  <si>
    <t>coenzyme A transmembrane transporter activity</t>
  </si>
  <si>
    <t>FAD transmembrane transporter activity</t>
  </si>
  <si>
    <t>FMN transmembrane transporter activity</t>
  </si>
  <si>
    <t>AMP transmembrane transporter activity</t>
  </si>
  <si>
    <t>coenzyme A transmembrane transport</t>
  </si>
  <si>
    <t>FAD transmembrane transport</t>
  </si>
  <si>
    <t>NAD transmembrane transport</t>
  </si>
  <si>
    <t>AMP transport</t>
  </si>
  <si>
    <t>nucleotide transmembrane transport</t>
  </si>
  <si>
    <t>homeostatic process</t>
  </si>
  <si>
    <t>arachidonic acid binding</t>
  </si>
  <si>
    <t>protein homotrimerization</t>
  </si>
  <si>
    <t>arachidonate 5-lipoxygenase activity</t>
  </si>
  <si>
    <t>leukotriene production involved in inflammatory response</t>
  </si>
  <si>
    <t>lipoxygenase pathway</t>
  </si>
  <si>
    <t>peptide-methionine (S)-S-oxide reductase activity</t>
  </si>
  <si>
    <t>protein repair</t>
  </si>
  <si>
    <t>methionine metabolic process</t>
  </si>
  <si>
    <t>L-methionine:thioredoxin-disulfide S-oxidoreductase activity</t>
  </si>
  <si>
    <t>L-methionine-(S)-S-oxide reductase activity</t>
  </si>
  <si>
    <t>response to silicon dioxide</t>
  </si>
  <si>
    <t>ciliary base</t>
  </si>
  <si>
    <t>intraciliary anterograde transport</t>
  </si>
  <si>
    <t>intraciliary transport particle B</t>
  </si>
  <si>
    <t>ciliary tip</t>
  </si>
  <si>
    <t>regulation of cilium assembly</t>
  </si>
  <si>
    <t>non-motile cilium</t>
  </si>
  <si>
    <t>inner ear receptor cell stereocilium organization</t>
  </si>
  <si>
    <t>sperm flagellum</t>
  </si>
  <si>
    <t>positive regulation of cilium assembly</t>
  </si>
  <si>
    <t>intraciliary transport</t>
  </si>
  <si>
    <t>regulation of autophagosome assembly</t>
  </si>
  <si>
    <t>gibberellic acid mediated signaling pathway</t>
  </si>
  <si>
    <t>regulation of cell adhesion</t>
  </si>
  <si>
    <t>regulation of embryonic development</t>
  </si>
  <si>
    <t>substrate adhesion-dependent cell spreading</t>
  </si>
  <si>
    <t>morphogenesis of a polarized epithelium</t>
  </si>
  <si>
    <t>morphogenesis of embryonic epithelium</t>
  </si>
  <si>
    <t>trunk neural crest cell migration</t>
  </si>
  <si>
    <t>skeletal system morphogenesis</t>
  </si>
  <si>
    <t>postsynapse organization</t>
  </si>
  <si>
    <t>laminin-5 complex</t>
  </si>
  <si>
    <t>synaptic cleft</t>
  </si>
  <si>
    <t>laminin-10 complex</t>
  </si>
  <si>
    <t>laminin-11 complex</t>
  </si>
  <si>
    <t>extracellular matrix of synaptic cleft</t>
  </si>
  <si>
    <t>chemokine-mediated signaling pathway</t>
  </si>
  <si>
    <t>maintenance of gastrointestinal epithelium</t>
  </si>
  <si>
    <t>negative regulation of gastric acid secretion</t>
  </si>
  <si>
    <t>CXCR4 chemokine receptor binding</t>
  </si>
  <si>
    <t>actin modification</t>
  </si>
  <si>
    <t>barbed-end actin filament capping</t>
  </si>
  <si>
    <t>myosin II binding</t>
  </si>
  <si>
    <t>auditory receptor cell stereocilium organization</t>
  </si>
  <si>
    <t>stereocilium base</t>
  </si>
  <si>
    <t>response to iron ion</t>
  </si>
  <si>
    <t>response to immobilization stress</t>
  </si>
  <si>
    <t>phosphatidylinositol-5-phosphate binding</t>
  </si>
  <si>
    <t>phosphatidylinositol-4-phosphate binding</t>
  </si>
  <si>
    <t>autophagosome-lysosome fusion</t>
  </si>
  <si>
    <t>phosphatidylinositol phosphate binding</t>
  </si>
  <si>
    <t>autophagosome-endosome fusion</t>
  </si>
  <si>
    <t>cellular sodium ion homeostasis</t>
  </si>
  <si>
    <t>sodium channel regulator activity</t>
  </si>
  <si>
    <t>receptor signaling pathway via JAK-STAT</t>
  </si>
  <si>
    <t>positive regulation of immune response</t>
  </si>
  <si>
    <t>actin filament debranching</t>
  </si>
  <si>
    <t>type III interferon signaling pathway</t>
  </si>
  <si>
    <t>dolichyl-phosphate-mannose-protein mannosyltransferase activity</t>
  </si>
  <si>
    <t>protein O-linked mannosylation</t>
  </si>
  <si>
    <t>mannosyltransferase activity</t>
  </si>
  <si>
    <t>endoplasmic reticulum unfolded protein response</t>
  </si>
  <si>
    <t>positive regulation of endoplasmic reticulum calcium ion concentration</t>
  </si>
  <si>
    <t>outer hair cell apoptotic process</t>
  </si>
  <si>
    <t>phosphatidylinositol-4,5-bisphosphate binding</t>
  </si>
  <si>
    <t>antifungal innate immune response</t>
  </si>
  <si>
    <t>positive regulation of natural killer cell cytokine production</t>
  </si>
  <si>
    <t>positive regulation of T cell receptor signaling pathway</t>
  </si>
  <si>
    <t>cell recognition</t>
  </si>
  <si>
    <t>positive regulation of natural killer cell mediated cytotoxicity</t>
  </si>
  <si>
    <t>positive regulation of natural killer cell mediated cytotoxicity directed against tumor cell target</t>
  </si>
  <si>
    <t>positive regulation of interferon-gamma production</t>
  </si>
  <si>
    <t>positive regulation of immunoglobulin mediated immune response</t>
  </si>
  <si>
    <t>positive regulation of mast cell activation</t>
  </si>
  <si>
    <t>positive regulation of Fc receptor mediated stimulatory signaling pathway</t>
  </si>
  <si>
    <t>CCR2 chemokine receptor binding</t>
  </si>
  <si>
    <t>monocyte chemotaxis</t>
  </si>
  <si>
    <t>cellular response to phorbol 13-acetate 12-myristate</t>
  </si>
  <si>
    <t>H4K20me3 modified histone binding</t>
  </si>
  <si>
    <t>negative regulation of type I interferon production</t>
  </si>
  <si>
    <t>p53 binding</t>
  </si>
  <si>
    <t>VCP-NPL4-UFD1 AAA ATPase complex</t>
  </si>
  <si>
    <t>negative regulation of RIG-I signaling pathway</t>
  </si>
  <si>
    <t>lipase activity</t>
  </si>
  <si>
    <t>TORC2 complex</t>
  </si>
  <si>
    <t>TORC2 signaling</t>
  </si>
  <si>
    <t>tumor necrosis factor receptor activity</t>
  </si>
  <si>
    <t>antibacterial innate immune response</t>
  </si>
  <si>
    <t>regulation of DNA-templated transcription elongation</t>
  </si>
  <si>
    <t>DNA-templated transcription elongation</t>
  </si>
  <si>
    <t>mannose-ethanolamine phosphotransferase activity</t>
  </si>
  <si>
    <t>preassembly of GPI anchor in ER membrane</t>
  </si>
  <si>
    <t>sulfuric ester hydrolase activity</t>
  </si>
  <si>
    <t>regulation of catalytic activity</t>
  </si>
  <si>
    <t>phagosome-lysosome fusion</t>
  </si>
  <si>
    <t>phagosome acidification</t>
  </si>
  <si>
    <t>cellular response to interferon-gamma</t>
  </si>
  <si>
    <t>cysteine-tRNA ligase activity</t>
  </si>
  <si>
    <t>cysteinyl-tRNA aminoacylation</t>
  </si>
  <si>
    <t>outer dense fiber</t>
  </si>
  <si>
    <t>9+2 motile cilium</t>
  </si>
  <si>
    <t>negative regulation of insulin secretion involved in cellular response to glucose stimulus</t>
  </si>
  <si>
    <t>transferase activity, transferring alkyl or aryl (other than methyl) groups</t>
  </si>
  <si>
    <t>farnesyl-diphosphate farnesyltransferase activity</t>
  </si>
  <si>
    <t>lipid biosynthetic process</t>
  </si>
  <si>
    <t>farnesyltranstransferase activity</t>
  </si>
  <si>
    <t>sterol biosynthetic process</t>
  </si>
  <si>
    <t>squalene synthase activity</t>
  </si>
  <si>
    <t>cholesterol biosynthetic process</t>
  </si>
  <si>
    <t>farnesyl diphosphate metabolic process</t>
  </si>
  <si>
    <t>endocardial cushion fusion</t>
  </si>
  <si>
    <t>negative regulation of cardiac muscle hypertrophy</t>
  </si>
  <si>
    <t>positive regulation of Notch signaling pathway involved in heart induction</t>
  </si>
  <si>
    <t>positive regulation of cardiac endothelial to mesenchymal transition</t>
  </si>
  <si>
    <t>positive regulation of apoptotic DNA fragmentation</t>
  </si>
  <si>
    <t>DNA-(apurinic or apyrimidinic site) endonuclease activity</t>
  </si>
  <si>
    <t>hydrolase activity, hydrolyzing N-glycosyl compounds</t>
  </si>
  <si>
    <t>base-excision repair</t>
  </si>
  <si>
    <t>DNA N-glycosylase activity</t>
  </si>
  <si>
    <t>hydrolase activity, acting on glycosyl bonds</t>
  </si>
  <si>
    <t>class I DNA-(apurinic or apyrimidinic site) endonuclease activity</t>
  </si>
  <si>
    <t>response to lipopolysaccharide</t>
  </si>
  <si>
    <t>cellular response to lipoteichoic acid</t>
  </si>
  <si>
    <t>positive regulation of macrophage activation</t>
  </si>
  <si>
    <t>acute-phase response</t>
  </si>
  <si>
    <t>opsonization</t>
  </si>
  <si>
    <t>lipoteichoic acid binding</t>
  </si>
  <si>
    <t>cell surface pattern recognition receptor signaling pathway</t>
  </si>
  <si>
    <t>detection of molecule of bacterial origin</t>
  </si>
  <si>
    <t>coreceptor activity</t>
  </si>
  <si>
    <t>lipopeptide binding</t>
  </si>
  <si>
    <t>leukocyte chemotaxis involved in inflammatory response</t>
  </si>
  <si>
    <t>macrophage activation involved in immune response</t>
  </si>
  <si>
    <t>cellular defense response</t>
  </si>
  <si>
    <t>lipopolysaccharide transport</t>
  </si>
  <si>
    <t>positive regulation of chemokine production</t>
  </si>
  <si>
    <t>positive regulation of toll-like receptor 4 signaling pathway</t>
  </si>
  <si>
    <t>positive regulation of respiratory burst involved in inflammatory response</t>
  </si>
  <si>
    <t>positive regulation of neutrophil chemotaxis</t>
  </si>
  <si>
    <t>wound healing</t>
  </si>
  <si>
    <t>atrioventricular canal development</t>
  </si>
  <si>
    <t>endocardial cushion development</t>
  </si>
  <si>
    <t>positive regulation of vascular endothelial growth factor production</t>
  </si>
  <si>
    <t>negative regulation of oxidative stress-induced intrinsic apoptotic signaling pathway</t>
  </si>
  <si>
    <t>cardiac ventricle morphogenesis</t>
  </si>
  <si>
    <t>DNA-binding transcription activator activity</t>
  </si>
  <si>
    <t>atrioventricular valve formation</t>
  </si>
  <si>
    <t>atrial septum primum morphogenesis</t>
  </si>
  <si>
    <t>atrial septum secundum morphogenesis</t>
  </si>
  <si>
    <t>negative regulation of cardiac muscle cell apoptotic process</t>
  </si>
  <si>
    <t>regulation of protein kinase B signaling</t>
  </si>
  <si>
    <t>atrial septum morphogenesis</t>
  </si>
  <si>
    <t>response to unfolded protein</t>
  </si>
  <si>
    <t>Cul3-RING ubiquitin ligase complex</t>
  </si>
  <si>
    <t>3',5'-cyclic-nucleotide phosphodiesterase activity</t>
  </si>
  <si>
    <t>3',5'-cyclic-GMP phosphodiesterase activity</t>
  </si>
  <si>
    <t>positive regulation of cardiac muscle hypertrophy</t>
  </si>
  <si>
    <t>cGMP-mediated signaling</t>
  </si>
  <si>
    <t>cGMP catabolic process</t>
  </si>
  <si>
    <t>cGMP metabolic process</t>
  </si>
  <si>
    <t>ceramide kinase activity</t>
  </si>
  <si>
    <t>ceramide metabolic process</t>
  </si>
  <si>
    <t>glycosphingolipid metabolic process</t>
  </si>
  <si>
    <t>dihydroceramide kinase activity</t>
  </si>
  <si>
    <t>translation release factor activity</t>
  </si>
  <si>
    <t>translational termination</t>
  </si>
  <si>
    <t>regulation of translational termination</t>
  </si>
  <si>
    <t>mitochondrial translational termination</t>
  </si>
  <si>
    <t>regulation of phosphatidylinositol dephosphorylation</t>
  </si>
  <si>
    <t>negative regulation of cellular senescence</t>
  </si>
  <si>
    <t>acetyltransferase activity</t>
  </si>
  <si>
    <t>N-terminal protein amino acid acetylation</t>
  </si>
  <si>
    <t>NatA complex</t>
  </si>
  <si>
    <t>N-terminal peptidyl-methionine acetylation</t>
  </si>
  <si>
    <t>regulation of canonical Wnt signaling pathway</t>
  </si>
  <si>
    <t>regulation of phosphoprotein phosphatase activity</t>
  </si>
  <si>
    <t>beta-galactosidase activity</t>
  </si>
  <si>
    <t>galactosylceramidase activity</t>
  </si>
  <si>
    <t>glucosylceramidase activity</t>
  </si>
  <si>
    <t>glucosylceramide catabolic process</t>
  </si>
  <si>
    <t>glycoside catabolic process</t>
  </si>
  <si>
    <t>beta-glucosidase activity</t>
  </si>
  <si>
    <t>glycosylceramidase activity</t>
  </si>
  <si>
    <t>galactosylceramide catabolic process</t>
  </si>
  <si>
    <t>scopolin beta-glucosidase activity</t>
  </si>
  <si>
    <t>oligosaccharide catabolic process</t>
  </si>
  <si>
    <t>glycosylceramide catabolic process</t>
  </si>
  <si>
    <t>beta-glucoside catabolic process</t>
  </si>
  <si>
    <t>positive regulation of exo-alpha-sialidase activity</t>
  </si>
  <si>
    <t>regulation of vasoconstriction</t>
  </si>
  <si>
    <t>vasoconstriction</t>
  </si>
  <si>
    <t>positive regulation of mitotic nuclear division</t>
  </si>
  <si>
    <t>blood circulation</t>
  </si>
  <si>
    <t>positive regulation of heart rate</t>
  </si>
  <si>
    <t>positive regulation of leukocyte chemotaxis</t>
  </si>
  <si>
    <t>endothelin B receptor binding</t>
  </si>
  <si>
    <t>regulation of systemic arterial blood pressure by endothelin</t>
  </si>
  <si>
    <t>vein smooth muscle contraction</t>
  </si>
  <si>
    <t>peptide hormone secretion</t>
  </si>
  <si>
    <t>positive regulation of hormone secretion</t>
  </si>
  <si>
    <t>inositol phosphate-mediated signaling</t>
  </si>
  <si>
    <t>positive regulation of prostaglandin-endoperoxide synthase activity</t>
  </si>
  <si>
    <t>cellular magnesium ion homeostasis</t>
  </si>
  <si>
    <t>melanocyte differentiation</t>
  </si>
  <si>
    <t>regulation of developmental pigmentation</t>
  </si>
  <si>
    <t>establishment of localization in cell</t>
  </si>
  <si>
    <t>positive regulation of potassium ion transmembrane transport</t>
  </si>
  <si>
    <t>positive regulation of stress fiber assembly</t>
  </si>
  <si>
    <t>positive regulation of cytokine production</t>
  </si>
  <si>
    <t>negative regulation of cytokine production</t>
  </si>
  <si>
    <t>positive regulation of cyclin-dependent protein serine/threonine kinase activity</t>
  </si>
  <si>
    <t>negative regulation of cell-cell adhesion mediated by cadherin</t>
  </si>
  <si>
    <t>negative regulation of endothelial cell proliferation</t>
  </si>
  <si>
    <t>protein kinase activator activity</t>
  </si>
  <si>
    <t>positive regulation of extracellular matrix assembly</t>
  </si>
  <si>
    <t>negative regulation of exit from mitosis</t>
  </si>
  <si>
    <t>fibroblast activation</t>
  </si>
  <si>
    <t>negative regulation of fibroblast growth factor production</t>
  </si>
  <si>
    <t>negative regulation of mitotic cell cycle phase transition</t>
  </si>
  <si>
    <t>positive regulation of DNA biosynthetic process</t>
  </si>
  <si>
    <t>proteasome regulatory particle, lid subcomplex</t>
  </si>
  <si>
    <t>molecular function inhibitor activity</t>
  </si>
  <si>
    <t>NSL complex</t>
  </si>
  <si>
    <t>MLL1 complex</t>
  </si>
  <si>
    <t>histone H4-K5 acetylation</t>
  </si>
  <si>
    <t>histone H4-K8 acetylation</t>
  </si>
  <si>
    <t>histone H4-K16 acetylation</t>
  </si>
  <si>
    <t>positive regulation of histone H3-K4 methylation</t>
  </si>
  <si>
    <t>regulation of dosage compensation by inactivation of X chromosome</t>
  </si>
  <si>
    <t>regulation of calcium ion-dependent exocytosis</t>
  </si>
  <si>
    <t>calcium ion-regulated exocytosis of neurotransmitter</t>
  </si>
  <si>
    <t>dense core granule</t>
  </si>
  <si>
    <t>Rap protein signal transduction</t>
  </si>
  <si>
    <t>bounding membrane of organelle</t>
  </si>
  <si>
    <t>positive regulation of protein autophosphorylation</t>
  </si>
  <si>
    <t>regulation of dendrite morphogenesis</t>
  </si>
  <si>
    <t>establishment of protein localization</t>
  </si>
  <si>
    <t>troponin complex</t>
  </si>
  <si>
    <t>skeletal muscle contraction</t>
  </si>
  <si>
    <t>troponin T binding</t>
  </si>
  <si>
    <t>positive regulation of Rho protein signal transduction</t>
  </si>
  <si>
    <t>positive regulation of cytosolic calcium ion concentration involved in phospholipase C-activating G protein-coupled signaling pathway</t>
  </si>
  <si>
    <t>lysophosphatidic acid receptor activity</t>
  </si>
  <si>
    <t>hydro-lyase activity</t>
  </si>
  <si>
    <t>ATP-dependent NAD(P)H-hydrate dehydratase activity</t>
  </si>
  <si>
    <t>nicotinamide nucleotide metabolic process</t>
  </si>
  <si>
    <t>metabolite repair</t>
  </si>
  <si>
    <t>regulation of muscle contraction</t>
  </si>
  <si>
    <t>regulation of striated muscle contraction</t>
  </si>
  <si>
    <t>sarcomere organization</t>
  </si>
  <si>
    <t>tropomyosin binding</t>
  </si>
  <si>
    <t>regulation of ATP-dependent activity</t>
  </si>
  <si>
    <t>troponin C binding</t>
  </si>
  <si>
    <t>troponin I binding</t>
  </si>
  <si>
    <t>positive regulation of calcium-dependent ATPase activity</t>
  </si>
  <si>
    <t>excitatory chemical synaptic transmission</t>
  </si>
  <si>
    <t>inhibitory chemical synaptic transmission</t>
  </si>
  <si>
    <t>T cell receptor complex</t>
  </si>
  <si>
    <t>gap junction hemi-channel activity</t>
  </si>
  <si>
    <t>gap junction-mediated intercellular transport</t>
  </si>
  <si>
    <t>gap junction channel activity involved in cell communication by electrical coupling</t>
  </si>
  <si>
    <t>cell communication by electrical coupling</t>
  </si>
  <si>
    <t>gap junction assembly</t>
  </si>
  <si>
    <t>response to retinoic acid</t>
  </si>
  <si>
    <t>response to human chorionic gonadotropin</t>
  </si>
  <si>
    <t>epididymis development</t>
  </si>
  <si>
    <t>astrocyte projection</t>
  </si>
  <si>
    <t>U6atac snRNA binding</t>
  </si>
  <si>
    <t>U4atac snRNP</t>
  </si>
  <si>
    <t>sinoatrial node development</t>
  </si>
  <si>
    <t>beta-tubulin binding</t>
  </si>
  <si>
    <t>ear morphogenesis</t>
  </si>
  <si>
    <t>sequence-specific mRNA binding</t>
  </si>
  <si>
    <t>regulation of RNA metabolic process</t>
  </si>
  <si>
    <t>dolichyl-P-Man:Man(7)GlcNAc(2)-PP-dolichol alpha-1,6-mannosyltransferase</t>
  </si>
  <si>
    <t>dolichol-linked oligosaccharide biosynthetic process</t>
  </si>
  <si>
    <t>alpha-1,6-mannosyltransferase activity</t>
  </si>
  <si>
    <t>lysosomal lumen</t>
  </si>
  <si>
    <t>positive regulation of exosomal secretion</t>
  </si>
  <si>
    <t>positive regulation of extracellular exosome assembly</t>
  </si>
  <si>
    <t>thrombospondin receptor activity</t>
  </si>
  <si>
    <t>fibronectin binding</t>
  </si>
  <si>
    <t>regulation of fibroblast migration</t>
  </si>
  <si>
    <t>negative regulation of T cell proliferation</t>
  </si>
  <si>
    <t>positive regulation of focal adhesion assembly</t>
  </si>
  <si>
    <t>costamere</t>
  </si>
  <si>
    <t>regulation of short-term neuronal synaptic plasticity</t>
  </si>
  <si>
    <t>synaptic vesicle membrane organization</t>
  </si>
  <si>
    <t>regulation of long-term neuronal synaptic plasticity</t>
  </si>
  <si>
    <t>protein targeting</t>
  </si>
  <si>
    <t>Golgi to endosome transport</t>
  </si>
  <si>
    <t>protein localization to Golgi apparatus</t>
  </si>
  <si>
    <t>iron-sulfur cluster assembly</t>
  </si>
  <si>
    <t>ATP-dependent FeS chaperone activity</t>
  </si>
  <si>
    <t>4 iron, 4 sulfur cluster binding</t>
  </si>
  <si>
    <t>mitochondrion morphogenesis</t>
  </si>
  <si>
    <t>SNAP receptor activity</t>
  </si>
  <si>
    <t>membrane fusion</t>
  </si>
  <si>
    <t>synapse maturation</t>
  </si>
  <si>
    <t>regulation of protein kinase C signaling</t>
  </si>
  <si>
    <t>metalloaminopeptidase activity</t>
  </si>
  <si>
    <t>aminopeptidase activity</t>
  </si>
  <si>
    <t>positive regulation of interleukin-1 alpha production</t>
  </si>
  <si>
    <t>positive regulation of defense response to bacterium</t>
  </si>
  <si>
    <t>positive regulation of T-helper 17 type immune response</t>
  </si>
  <si>
    <t>positive regulation of T-helper 1 type immune response</t>
  </si>
  <si>
    <t>cellular localization</t>
  </si>
  <si>
    <t>cellular response to amyloid-beta</t>
  </si>
  <si>
    <t>regulation of macroautophagy</t>
  </si>
  <si>
    <t>retromer, tubulation complex</t>
  </si>
  <si>
    <t>negative regulation of epidermal growth factor-activated receptor activity</t>
  </si>
  <si>
    <t>tubular endosome</t>
  </si>
  <si>
    <t>dynactin binding</t>
  </si>
  <si>
    <t>peptide-methionine (R)-S-oxide reductase activity</t>
  </si>
  <si>
    <t>negative regulation of transcription elongation by RNA polymerase II</t>
  </si>
  <si>
    <t>NELF complex</t>
  </si>
  <si>
    <t>thiol oxidase activity</t>
  </si>
  <si>
    <t>flavin-linked sulfhydryl oxidase activity</t>
  </si>
  <si>
    <t>peptidyl-lysine methylation</t>
  </si>
  <si>
    <t>protein methylation</t>
  </si>
  <si>
    <t>rescue of stalled ribosome</t>
  </si>
  <si>
    <t>inner cell mass cell fate commitment</t>
  </si>
  <si>
    <t>inner cell mass cellular morphogenesis</t>
  </si>
  <si>
    <t>hippo signaling</t>
  </si>
  <si>
    <t>regulation of organ growth</t>
  </si>
  <si>
    <t>negative regulation of protein localization to nucleus</t>
  </si>
  <si>
    <t>centriole replication</t>
  </si>
  <si>
    <t>procentriole replication complex</t>
  </si>
  <si>
    <t>microtubule polymerization</t>
  </si>
  <si>
    <t>positive regulation of centriole elongation</t>
  </si>
  <si>
    <t>regulation of centriole replication</t>
  </si>
  <si>
    <t>positive regulation of centriole replication</t>
  </si>
  <si>
    <t>positive regulation of spindle assembly</t>
  </si>
  <si>
    <t>centriole elongation</t>
  </si>
  <si>
    <t>positive regulation of establishment of protein localization</t>
  </si>
  <si>
    <t>astral microtubule nucleation</t>
  </si>
  <si>
    <t>positive regulation of receptor signaling pathway via JAK-STAT</t>
  </si>
  <si>
    <t>motile cilium assembly</t>
  </si>
  <si>
    <t>centrosome duplication</t>
  </si>
  <si>
    <t>centriole assembly</t>
  </si>
  <si>
    <t>positive regulation of non-motile cilium assembly</t>
  </si>
  <si>
    <t>gamma-tubulin small complex</t>
  </si>
  <si>
    <t>protein phosphatase type 2A complex</t>
  </si>
  <si>
    <t>platelet formation</t>
  </si>
  <si>
    <t>thyroid gland development</t>
  </si>
  <si>
    <t>thyroid hormone transport</t>
  </si>
  <si>
    <t>platelet aggregation</t>
  </si>
  <si>
    <t>prostaglandin D receptor activity</t>
  </si>
  <si>
    <t>mast cell degranulation</t>
  </si>
  <si>
    <t>prostaglandin J receptor activity</t>
  </si>
  <si>
    <t>adenosine metabolic process</t>
  </si>
  <si>
    <t>cellular response to prostaglandin D stimulus</t>
  </si>
  <si>
    <t>cAMP-dependent protein kinase activity</t>
  </si>
  <si>
    <t>endothelial cell proliferation</t>
  </si>
  <si>
    <t>endothelial cell migration</t>
  </si>
  <si>
    <t>epithelial tube morphogenesis</t>
  </si>
  <si>
    <t>kidney morphogenesis</t>
  </si>
  <si>
    <t>regulation of epithelial cell differentiation involved in kidney development</t>
  </si>
  <si>
    <t>mitochondrial proton-transporting ATP synthase complex, catalytic sector F(1)</t>
  </si>
  <si>
    <t>negative regulation of protein sumoylation</t>
  </si>
  <si>
    <t>sperm fibrous sheath</t>
  </si>
  <si>
    <t>mitochondrial intermembrane space</t>
  </si>
  <si>
    <t>phosphatidic acid transfer activity</t>
  </si>
  <si>
    <t>positive regulation of RNA polymerase II transcription preinitiation complex assembly</t>
  </si>
  <si>
    <t>positive regulation of inclusion body assembly</t>
  </si>
  <si>
    <t>inclusion body</t>
  </si>
  <si>
    <t>cytosolic proteasome complex</t>
  </si>
  <si>
    <t>interleukin-3-mediated signaling pathway</t>
  </si>
  <si>
    <t>cytokine binding</t>
  </si>
  <si>
    <t>interleukin-3 receptor activity</t>
  </si>
  <si>
    <t>cellular response to interleukin-3</t>
  </si>
  <si>
    <t>transmembrane receptor protein serine/threonine kinase signaling pathway</t>
  </si>
  <si>
    <t>positive regulation of chondrocyte differentiation</t>
  </si>
  <si>
    <t>hindlimb morphogenesis</t>
  </si>
  <si>
    <t>regulation of multicellular organism growth</t>
  </si>
  <si>
    <t>ossification involved in bone remodeling</t>
  </si>
  <si>
    <t>mesenchymal cell apoptotic process</t>
  </si>
  <si>
    <t>negative regulation of mesenchymal cell apoptotic process</t>
  </si>
  <si>
    <t>BMP binding</t>
  </si>
  <si>
    <t>chondroblast differentiation</t>
  </si>
  <si>
    <t>negative regulation of chondrocyte differentiation</t>
  </si>
  <si>
    <t>regulation of SMAD protein signal transduction</t>
  </si>
  <si>
    <t>negative regulation of Wnt signaling pathway</t>
  </si>
  <si>
    <t>beta-galactoside (CMP) alpha-2,3-sialyltransferase activity</t>
  </si>
  <si>
    <t>protein-hormone receptor activity</t>
  </si>
  <si>
    <t>positive regulation of cAMP-mediated signaling</t>
  </si>
  <si>
    <t>G protein-coupled purinergic nucleotide receptor signaling pathway</t>
  </si>
  <si>
    <t>negative regulation of mitochondrial outer membrane permeabilization involved in apoptotic signaling pathway</t>
  </si>
  <si>
    <t>glycine decarboxylation via glycine cleavage system</t>
  </si>
  <si>
    <t>glycine cleavage complex</t>
  </si>
  <si>
    <t>site of polarized growth</t>
  </si>
  <si>
    <t>negative regulation of tubulin deacetylation</t>
  </si>
  <si>
    <t>amelogenesis</t>
  </si>
  <si>
    <t>hydroxyapatite binding</t>
  </si>
  <si>
    <t>tooth mineralization</t>
  </si>
  <si>
    <t>positive regulation of tooth mineralization</t>
  </si>
  <si>
    <t>S-methyltransferase activity</t>
  </si>
  <si>
    <t>acetylserotonin O-methyltransferase activity</t>
  </si>
  <si>
    <t>melatonin biosynthetic process</t>
  </si>
  <si>
    <t>indolalkylamine biosynthetic process</t>
  </si>
  <si>
    <t>glial cell-derived neurotrophic factor receptor activity</t>
  </si>
  <si>
    <t>glial cell-derived neurotrophic factor receptor signaling pathway</t>
  </si>
  <si>
    <t>extrinsic component of membrane</t>
  </si>
  <si>
    <t>Mo-molybdopterin cofactor biosynthetic process</t>
  </si>
  <si>
    <t>molybdenum ion binding</t>
  </si>
  <si>
    <t>Mo-molybdopterin cofactor sulfurase activity</t>
  </si>
  <si>
    <t>molybdopterin cofactor metabolic process</t>
  </si>
  <si>
    <t>molybdopterin cofactor biosynthetic process</t>
  </si>
  <si>
    <t>molybdenum cofactor sulfurtransferase activity</t>
  </si>
  <si>
    <t>positive regulation of chemotaxis</t>
  </si>
  <si>
    <t>negative regulation of protein binding</t>
  </si>
  <si>
    <t>platelet-derived growth factor receptor signaling pathway</t>
  </si>
  <si>
    <t>response to wounding</t>
  </si>
  <si>
    <t>positive regulation of cell-substrate adhesion</t>
  </si>
  <si>
    <t>platelet-derived growth factor receptor binding</t>
  </si>
  <si>
    <t>protein kinase C signaling</t>
  </si>
  <si>
    <t>negative regulation of platelet activation</t>
  </si>
  <si>
    <t>collagen binding</t>
  </si>
  <si>
    <t>embryonic placenta development</t>
  </si>
  <si>
    <t>negative regulation of phosphatidylinositol biosynthetic process</t>
  </si>
  <si>
    <t>interleukin-18-mediated signaling pathway</t>
  </si>
  <si>
    <t>positive regulation of metanephric mesenchymal cell migration by platelet-derived growth factor receptor-beta signaling pathway</t>
  </si>
  <si>
    <t>paracrine signaling</t>
  </si>
  <si>
    <t>positive regulation of smooth muscle cell proliferation</t>
  </si>
  <si>
    <t>cellular response to mycophenolic acid</t>
  </si>
  <si>
    <t>positive regulation of glomerular mesangial cell proliferation</t>
  </si>
  <si>
    <t>metanephric glomerular mesangial cell development</t>
  </si>
  <si>
    <t>positive regulation of calcium ion import</t>
  </si>
  <si>
    <t>positive regulation of hyaluronan biosynthetic process</t>
  </si>
  <si>
    <t>positive regulation of vascular associated smooth muscle cell dedifferentiation</t>
  </si>
  <si>
    <t>positive regulation of metanephric mesenchymal cell migration</t>
  </si>
  <si>
    <t>platelet-derived growth factor complex</t>
  </si>
  <si>
    <t>positive regulation of TORC1 signaling</t>
  </si>
  <si>
    <t>visual learning</t>
  </si>
  <si>
    <t>regulation of kainate selective glutamate receptor activity</t>
  </si>
  <si>
    <t>receptor localization to synapse</t>
  </si>
  <si>
    <t>regulation of postsynaptic neurotransmitter receptor activity</t>
  </si>
  <si>
    <t>neurotransmitter receptor localization to postsynaptic specialization membrane</t>
  </si>
  <si>
    <t>anterograde axonal transport of neurotransmitter receptor complex</t>
  </si>
  <si>
    <t>cysteine desulfurase activity</t>
  </si>
  <si>
    <t>cell projection assembly</t>
  </si>
  <si>
    <t>regulation of Rho protein signal transduction</t>
  </si>
  <si>
    <t>heart morphogenesis</t>
  </si>
  <si>
    <t>negative regulation of stress fiber assembly</t>
  </si>
  <si>
    <t>negative regulation of Rho protein signal transduction</t>
  </si>
  <si>
    <t>hindbrain morphogenesis</t>
  </si>
  <si>
    <t>regulation of cell morphogenesis</t>
  </si>
  <si>
    <t>regulation of triglyceride biosynthetic process</t>
  </si>
  <si>
    <t>sequestering of triglyceride</t>
  </si>
  <si>
    <t>cellular triglyceride homeostasis</t>
  </si>
  <si>
    <t>fatty-acyl-CoA catabolic process</t>
  </si>
  <si>
    <t>apical junction complex</t>
  </si>
  <si>
    <t>ligand-gated sodium channel activity</t>
  </si>
  <si>
    <t>eye pigment granule organization</t>
  </si>
  <si>
    <t>establishment of melanosome localization</t>
  </si>
  <si>
    <t>cellular pigment accumulation</t>
  </si>
  <si>
    <t>apical protein localization</t>
  </si>
  <si>
    <t>phosphatidylinositol bisphosphate binding</t>
  </si>
  <si>
    <t>glycoprotein-N-acetylgalactosamine 3-beta-galactosyltransferase activity</t>
  </si>
  <si>
    <t>O-glycan processing, core 1</t>
  </si>
  <si>
    <t>regulation of skeletal muscle cell proliferation</t>
  </si>
  <si>
    <t>skeletal muscle fiber development</t>
  </si>
  <si>
    <t>generation of neurons</t>
  </si>
  <si>
    <t>myoblast migration</t>
  </si>
  <si>
    <t>skeletal muscle tissue development</t>
  </si>
  <si>
    <t>positive regulation of branching involved in ureteric bud morphogenesis</t>
  </si>
  <si>
    <t>embryonic skeletal system morphogenesis</t>
  </si>
  <si>
    <t>metanephric mesenchyme development</t>
  </si>
  <si>
    <t>positive regulation of ureteric bud formation</t>
  </si>
  <si>
    <t>regulation of neuron differentiation</t>
  </si>
  <si>
    <t>organ induction</t>
  </si>
  <si>
    <t>regulation of synaptic assembly at neuromuscular junction</t>
  </si>
  <si>
    <t>facial nerve morphogenesis</t>
  </si>
  <si>
    <t>olfactory placode formation</t>
  </si>
  <si>
    <t>middle ear morphogenesis</t>
  </si>
  <si>
    <t>myoblast proliferation</t>
  </si>
  <si>
    <t>myotome development</t>
  </si>
  <si>
    <t>fungiform papilla morphogenesis</t>
  </si>
  <si>
    <t>trigeminal ganglion development</t>
  </si>
  <si>
    <t>otic vesicle development</t>
  </si>
  <si>
    <t>regulation of branch elongation involved in ureteric bud branching</t>
  </si>
  <si>
    <t>mesonephric tubule formation</t>
  </si>
  <si>
    <t>ureter smooth muscle cell differentiation</t>
  </si>
  <si>
    <t>mesenchymal cell proliferation involved in ureter development</t>
  </si>
  <si>
    <t>positive regulation of secondary heart field cardioblast proliferation</t>
  </si>
  <si>
    <t>endothelin receptor signaling pathway</t>
  </si>
  <si>
    <t>cochlea morphogenesis</t>
  </si>
  <si>
    <t>positive regulation of mesenchymal cell proliferation involved in ureter development</t>
  </si>
  <si>
    <t>regulation of skeletal muscle cell differentiation</t>
  </si>
  <si>
    <t>cellular amino acid metabolic process</t>
  </si>
  <si>
    <t>oxidoreductase activity, acting on the CH-NH2 group of donors, NAD or NADP as acceptor</t>
  </si>
  <si>
    <t>glutamate dehydrogenase [NAD(P)+] activity</t>
  </si>
  <si>
    <t>glutamate biosynthetic process</t>
  </si>
  <si>
    <t>glutamate dehydrogenase (NAD+) activity</t>
  </si>
  <si>
    <t>glutamate dehydrogenase (NADP+) activity</t>
  </si>
  <si>
    <t>leucine binding</t>
  </si>
  <si>
    <t>glutamate catabolic process</t>
  </si>
  <si>
    <t>glutamate metabolic process</t>
  </si>
  <si>
    <t>mitotic sister chromatid cohesion</t>
  </si>
  <si>
    <t>detection of virus</t>
  </si>
  <si>
    <t>L-serine transmembrane transporter activity</t>
  </si>
  <si>
    <t>L-serine biosynthetic process</t>
  </si>
  <si>
    <t>L-serine transport</t>
  </si>
  <si>
    <t>metallodipeptidase activity</t>
  </si>
  <si>
    <t>dipeptidase activity</t>
  </si>
  <si>
    <t>alanylglutamate dipeptidase activity</t>
  </si>
  <si>
    <t>protein phosphatase activator activity</t>
  </si>
  <si>
    <t>RNA polymerase binding</t>
  </si>
  <si>
    <t>cAMP-dependent protein kinase inhibitor activity</t>
  </si>
  <si>
    <t>protein kinase inhibitor activity</t>
  </si>
  <si>
    <t>regulation of transferase activity</t>
  </si>
  <si>
    <t>negative regulation of cAMP-dependent protein kinase activity</t>
  </si>
  <si>
    <t>dTTP diphosphatase activity</t>
  </si>
  <si>
    <t>UTP diphosphatase activity</t>
  </si>
  <si>
    <t>lamin filament</t>
  </si>
  <si>
    <t>positive regulation of protein-containing complex assembly</t>
  </si>
  <si>
    <t>Bcl-2 family protein complex</t>
  </si>
  <si>
    <t>apoptotic mitochondrial changes</t>
  </si>
  <si>
    <t>mRNA catabolic process</t>
  </si>
  <si>
    <t>regulation of angiogenesis</t>
  </si>
  <si>
    <t>angiogenin-PRI complex</t>
  </si>
  <si>
    <t>ribonuclease inhibitor activity</t>
  </si>
  <si>
    <t>tubulin-glutamic acid ligase activity</t>
  </si>
  <si>
    <t>immune response in nasopharyngeal-associated lymphoid tissue</t>
  </si>
  <si>
    <t>epithelial cilium movement involved in extracellular fluid movement</t>
  </si>
  <si>
    <t>sperm axoneme assembly</t>
  </si>
  <si>
    <t>cerebellar Purkinje cell differentiation</t>
  </si>
  <si>
    <t>mucociliary clearance</t>
  </si>
  <si>
    <t>regulation of blastocyst development</t>
  </si>
  <si>
    <t>dopamine neurotransmitter receptor activity</t>
  </si>
  <si>
    <t>adenylate cyclase-inhibiting dopamine receptor signaling pathway</t>
  </si>
  <si>
    <t>synaptic transmission, dopaminergic</t>
  </si>
  <si>
    <t>dopamine receptor signaling pathway</t>
  </si>
  <si>
    <t>negative regulation of protein secretion</t>
  </si>
  <si>
    <t>arachidonic acid secretion</t>
  </si>
  <si>
    <t>adenylate cyclase-inhibiting serotonin receptor signaling pathway</t>
  </si>
  <si>
    <t>dopamine neurotransmitter receptor activity, coupled via Gi/Go</t>
  </si>
  <si>
    <t>response to amphetamine</t>
  </si>
  <si>
    <t>response to histamine</t>
  </si>
  <si>
    <t>dopamine metabolic process</t>
  </si>
  <si>
    <t>behavioral response to ethanol</t>
  </si>
  <si>
    <t>positive regulation of dopamine uptake involved in synaptic transmission</t>
  </si>
  <si>
    <t>negative regulation of voltage-gated calcium channel activity</t>
  </si>
  <si>
    <t>dopamine binding</t>
  </si>
  <si>
    <t>epinephrine binding</t>
  </si>
  <si>
    <t>norepinephrine binding</t>
  </si>
  <si>
    <t>behavioral fear response</t>
  </si>
  <si>
    <t>regulation of dopamine metabolic process</t>
  </si>
  <si>
    <t>fear response</t>
  </si>
  <si>
    <t>inhibitory postsynaptic potential</t>
  </si>
  <si>
    <t>response to virus</t>
  </si>
  <si>
    <t>positive regulation of interferon-alpha production</t>
  </si>
  <si>
    <t>establishment of viral latency</t>
  </si>
  <si>
    <t>regulation of type I interferon production</t>
  </si>
  <si>
    <t>regulation of MyD88-dependent toll-like receptor signaling pathway</t>
  </si>
  <si>
    <t>MDA-5 signaling pathway</t>
  </si>
  <si>
    <t>regulation of MyD88-independent toll-like receptor signaling pathway</t>
  </si>
  <si>
    <t>regulation of monocyte differentiation</t>
  </si>
  <si>
    <t>negative regulation of macrophage apoptotic process</t>
  </si>
  <si>
    <t>regulation of transcription elongation by RNA polymerase II</t>
  </si>
  <si>
    <t>integrator complex</t>
  </si>
  <si>
    <t>snRNA 3'-end processing</t>
  </si>
  <si>
    <t>snRNA processing</t>
  </si>
  <si>
    <t>muscle cell cellular homeostasis</t>
  </si>
  <si>
    <t>cellular senescence</t>
  </si>
  <si>
    <t>positive regulation of phospholipase C activity</t>
  </si>
  <si>
    <t>regulation of MAP kinase activity</t>
  </si>
  <si>
    <t>positive regulation of epithelial cell proliferation</t>
  </si>
  <si>
    <t>positive regulation of wound healing</t>
  </si>
  <si>
    <t>regulation of neurotransmitter receptor localization to postsynaptic specialization membrane</t>
  </si>
  <si>
    <t>positive regulation of ruffle assembly</t>
  </si>
  <si>
    <t>positive regulation of miRNA metabolic process</t>
  </si>
  <si>
    <t>GTPase complex</t>
  </si>
  <si>
    <t>junctional membrane complex</t>
  </si>
  <si>
    <t>sarcoplasmic reticulum</t>
  </si>
  <si>
    <t>sarcoplasmic reticulum membrane</t>
  </si>
  <si>
    <t>phosphatidylinositol-3,5-bisphosphate binding</t>
  </si>
  <si>
    <t>phosphatidylinositol-3,4,5-trisphosphate binding</t>
  </si>
  <si>
    <t>junctional sarcoplasmic reticulum membrane</t>
  </si>
  <si>
    <t>calcium ion homeostasis</t>
  </si>
  <si>
    <t>phosphatidic acid binding</t>
  </si>
  <si>
    <t>regulation of ryanodine-sensitive calcium-release channel activity</t>
  </si>
  <si>
    <t>regulation of cardiac muscle tissue development</t>
  </si>
  <si>
    <t>positive regulation of ryanodine-sensitive calcium-release channel activity</t>
  </si>
  <si>
    <t>holocytochrome-c synthase activity</t>
  </si>
  <si>
    <t>cytochrome c-heme linkage</t>
  </si>
  <si>
    <t>regulation of wound healing</t>
  </si>
  <si>
    <t>positive regulation of epithelial cell proliferation involved in lung morphogenesis</t>
  </si>
  <si>
    <t>regulation of keratinocyte proliferation</t>
  </si>
  <si>
    <t>negative regulation of keratinocyte differentiation</t>
  </si>
  <si>
    <t>negative regulation of type B pancreatic cell apoptotic process</t>
  </si>
  <si>
    <t>poly(A)-specific ribonuclease activity</t>
  </si>
  <si>
    <t>positive regulation of mRNA catabolic process</t>
  </si>
  <si>
    <t>nuclear-transcribed mRNA poly(A) tail shortening</t>
  </si>
  <si>
    <t>CCR4-NOT core complex</t>
  </si>
  <si>
    <t>positive regulation of viral genome replication</t>
  </si>
  <si>
    <t>exoribonuclease activity</t>
  </si>
  <si>
    <t>regulation of tyrosine phosphorylation of STAT protein</t>
  </si>
  <si>
    <t>regulation of synaptic plasticity</t>
  </si>
  <si>
    <t>regulation of appetite</t>
  </si>
  <si>
    <t>digestive hormone activity</t>
  </si>
  <si>
    <t>cellular water homeostasis</t>
  </si>
  <si>
    <t>pancreatic juice secretion</t>
  </si>
  <si>
    <t>positive regulation of lipid catabolic process</t>
  </si>
  <si>
    <t>positive regulation of pancreatic juice secretion</t>
  </si>
  <si>
    <t>positive regulation of somatostatin secretion</t>
  </si>
  <si>
    <t>negative regulation of gastrin-induced gastric acid secretion</t>
  </si>
  <si>
    <t>L-serine-phosphatidylethanolamine phosphatidyltransferase activity</t>
  </si>
  <si>
    <t>phosphatidylserine biosynthetic process</t>
  </si>
  <si>
    <t>acrosome reaction</t>
  </si>
  <si>
    <t>detection of mechanical stimulus</t>
  </si>
  <si>
    <t>chloride ion binding</t>
  </si>
  <si>
    <t>brainstem development</t>
  </si>
  <si>
    <t>photoreceptor connecting cilium</t>
  </si>
  <si>
    <t>neural tube formation</t>
  </si>
  <si>
    <t>determination of left/right symmetry</t>
  </si>
  <si>
    <t>dorsal/ventral pattern formation</t>
  </si>
  <si>
    <t>regulation of protein processing</t>
  </si>
  <si>
    <t>dendrite terminus</t>
  </si>
  <si>
    <t>photoreceptor cell cilium</t>
  </si>
  <si>
    <t>pseudophosphatase activity</t>
  </si>
  <si>
    <t>F-box domain binding</t>
  </si>
  <si>
    <t>negative regulation of SCF-dependent proteasomal ubiquitin-dependent catabolic process</t>
  </si>
  <si>
    <t>regulation of intracellular signal transduction</t>
  </si>
  <si>
    <t>positive regulation of erythrocyte differentiation</t>
  </si>
  <si>
    <t>protein kinase regulator activity</t>
  </si>
  <si>
    <t>nucleocytoplasmic transport</t>
  </si>
  <si>
    <t>regulation of protein kinase activity</t>
  </si>
  <si>
    <t>Myb complex</t>
  </si>
  <si>
    <t>regulation of protein metabolic process</t>
  </si>
  <si>
    <t>regulation of sodium ion transport</t>
  </si>
  <si>
    <t>entrainment of circadian clock by photoperiod</t>
  </si>
  <si>
    <t>cAMP response element binding protein binding</t>
  </si>
  <si>
    <t>regulation of myotube differentiation</t>
  </si>
  <si>
    <t>negative regulation of triglyceride biosynthetic process</t>
  </si>
  <si>
    <t>negative regulation of CREB transcription factor activity</t>
  </si>
  <si>
    <t>anoikis</t>
  </si>
  <si>
    <t>positive regulation of anoikis</t>
  </si>
  <si>
    <t>trans-L-3-hydroxyproline dehydratase activity</t>
  </si>
  <si>
    <t>central element</t>
  </si>
  <si>
    <t>homologous chromosome pairing at meiosis</t>
  </si>
  <si>
    <t>meiotic DNA double-strand break processing involved in reciprocal meiotic recombination</t>
  </si>
  <si>
    <t>female meiosis I</t>
  </si>
  <si>
    <t>male meiosis I</t>
  </si>
  <si>
    <t>double-strand break repair involved in meiotic recombination</t>
  </si>
  <si>
    <t>endothelial cell chemotaxis</t>
  </si>
  <si>
    <t>positive regulation of T cell differentiation in thymus</t>
  </si>
  <si>
    <t>regulation of gamma-delta T cell differentiation</t>
  </si>
  <si>
    <t>positive regulation of chromatin binding</t>
  </si>
  <si>
    <t>protein targeting to mitochondrion</t>
  </si>
  <si>
    <t>benzodiazepine receptor activity</t>
  </si>
  <si>
    <t>androgen binding</t>
  </si>
  <si>
    <t>anion transport</t>
  </si>
  <si>
    <t>glial cell migration</t>
  </si>
  <si>
    <t>response to manganese ion</t>
  </si>
  <si>
    <t>response to vitamin B1</t>
  </si>
  <si>
    <t>negative regulation of mitochondrion organization</t>
  </si>
  <si>
    <t>peripheral nervous system axon regeneration</t>
  </si>
  <si>
    <t>regulation of cholesterol transport</t>
  </si>
  <si>
    <t>response to testosterone</t>
  </si>
  <si>
    <t>response to pain</t>
  </si>
  <si>
    <t>behavioral response to pain</t>
  </si>
  <si>
    <t>regulation of steroid biosynthetic process</t>
  </si>
  <si>
    <t>positive regulation of mitochondrial depolarization</t>
  </si>
  <si>
    <t>positive regulation of calcium ion transport</t>
  </si>
  <si>
    <t>contact inhibition</t>
  </si>
  <si>
    <t>positive regulation of glial cell proliferation</t>
  </si>
  <si>
    <t>cellular response to zinc ion</t>
  </si>
  <si>
    <t>cellular hypotonic response</t>
  </si>
  <si>
    <t>establishment of protein localization to mitochondrion</t>
  </si>
  <si>
    <t>maintenance of protein location in mitochondrion</t>
  </si>
  <si>
    <t>negative regulation of autophagy of mitochondrion</t>
  </si>
  <si>
    <t>negative regulation of ATP metabolic process</t>
  </si>
  <si>
    <t>response to acetylcholine</t>
  </si>
  <si>
    <t>negative regulation of corticosterone secretion</t>
  </si>
  <si>
    <t>cartilage condensation</t>
  </si>
  <si>
    <t>regulation of BMP signaling pathway</t>
  </si>
  <si>
    <t>transforming growth factor beta binding</t>
  </si>
  <si>
    <t>negative regulation of CD4-positive, alpha-beta T cell proliferation</t>
  </si>
  <si>
    <t>negative regulation of CD4-positive, alpha-beta T cell activation</t>
  </si>
  <si>
    <t>sulfiredoxin activity</t>
  </si>
  <si>
    <t>antioxidant activity</t>
  </si>
  <si>
    <t>oxidoreductase activity, acting on a sulfur group of donors</t>
  </si>
  <si>
    <t>D-tyrosyl-tRNA(Tyr) deacylase activity</t>
  </si>
  <si>
    <t>DNA methylation</t>
  </si>
  <si>
    <t>regulation of gene expression by genomic imprinting</t>
  </si>
  <si>
    <t>DNA methylation on cytosine</t>
  </si>
  <si>
    <t>ESC/E(Z) complex</t>
  </si>
  <si>
    <t>DNA methylation involved in gamete generation</t>
  </si>
  <si>
    <t>negative regulation of DNA methylation</t>
  </si>
  <si>
    <t>DNA (cytosine-5-)-methyltransferase activity, acting on CpG substrates</t>
  </si>
  <si>
    <t>C-5 methylation of cytosine</t>
  </si>
  <si>
    <t>chorionic trophoblast cell differentiation</t>
  </si>
  <si>
    <t>genomic imprinting</t>
  </si>
  <si>
    <t>positive regulation of DNA methylation</t>
  </si>
  <si>
    <t>phagolysosome assembly</t>
  </si>
  <si>
    <t>negative regulation of cell proliferation involved in contact inhibition</t>
  </si>
  <si>
    <t>positive regulation of extrinsic apoptotic signaling pathway in absence of ligand</t>
  </si>
  <si>
    <t>ribosome disassembly</t>
  </si>
  <si>
    <t>mitochondrial translational initiation</t>
  </si>
  <si>
    <t>ribosomal small subunit binding</t>
  </si>
  <si>
    <t>phosphatidylinositol transfer activity</t>
  </si>
  <si>
    <t>bile acid biosynthetic process</t>
  </si>
  <si>
    <t>plasma membrane organization</t>
  </si>
  <si>
    <t>negative regulation of satellite cell differentiation</t>
  </si>
  <si>
    <t>skeletal muscle fiber differentiation</t>
  </si>
  <si>
    <t>male sex differentiation</t>
  </si>
  <si>
    <t>CD8-positive, alpha-beta intraepithelial T cell differentiation</t>
  </si>
  <si>
    <t>CD8-positive, gamma-delta intraepithelial T cell differentiation</t>
  </si>
  <si>
    <t>negative regulation of leukocyte chemotaxis</t>
  </si>
  <si>
    <t>translation regulator activity</t>
  </si>
  <si>
    <t>peripheral T cell tolerance induction</t>
  </si>
  <si>
    <t>central tolerance induction to self antigen</t>
  </si>
  <si>
    <t>negative thymic T cell selection</t>
  </si>
  <si>
    <t>thymus epithelium morphogenesis</t>
  </si>
  <si>
    <t>regulation of thymocyte migration</t>
  </si>
  <si>
    <t>male germ cell nucleus</t>
  </si>
  <si>
    <t>neuropeptide receptor activity</t>
  </si>
  <si>
    <t>positive regulation of respiratory gaseous exchange</t>
  </si>
  <si>
    <t>positive regulation of behavioral fear response</t>
  </si>
  <si>
    <t>psychomotor behavior</t>
  </si>
  <si>
    <t>response to external biotic stimulus</t>
  </si>
  <si>
    <t>motor behavior</t>
  </si>
  <si>
    <t>Hsp70 protein binding</t>
  </si>
  <si>
    <t>chaperone-mediated protein folding</t>
  </si>
  <si>
    <t>catabolic process</t>
  </si>
  <si>
    <t>protein targeting to membrane</t>
  </si>
  <si>
    <t>protein targeting to vacuole</t>
  </si>
  <si>
    <t>negative regulation of endothelial cell migration</t>
  </si>
  <si>
    <t>tumor necrosis factor receptor binding</t>
  </si>
  <si>
    <t>signaling</t>
  </si>
  <si>
    <t>B cell homeostasis</t>
  </si>
  <si>
    <t>germinal center formation</t>
  </si>
  <si>
    <t>positive regulation of germinal center formation</t>
  </si>
  <si>
    <t>B cell costimulation</t>
  </si>
  <si>
    <t>T cell proliferation</t>
  </si>
  <si>
    <t>B cell proliferation</t>
  </si>
  <si>
    <t>stress fiber assembly</t>
  </si>
  <si>
    <t>6-phosphofructokinase activity</t>
  </si>
  <si>
    <t>fructose 6-phosphate metabolic process</t>
  </si>
  <si>
    <t>fructose 1,6-bisphosphate metabolic process</t>
  </si>
  <si>
    <t>fructose binding</t>
  </si>
  <si>
    <t>monosaccharide binding</t>
  </si>
  <si>
    <t>fructose-6-phosphate binding</t>
  </si>
  <si>
    <t>canonical glycolysis</t>
  </si>
  <si>
    <t>6-phosphofructokinase complex</t>
  </si>
  <si>
    <t>glycolytic process through fructose-6-phosphate</t>
  </si>
  <si>
    <t>cation binding</t>
  </si>
  <si>
    <t>negative regulation of I-kappaB kinase/NF-kappaB signaling</t>
  </si>
  <si>
    <t>peptidyl-threonine dephosphorylation</t>
  </si>
  <si>
    <t>N-terminal protein myristoylation</t>
  </si>
  <si>
    <t>calmodulin-dependent protein phosphatase activity</t>
  </si>
  <si>
    <t>protein export from nucleus</t>
  </si>
  <si>
    <t>ephrin receptor activity</t>
  </si>
  <si>
    <t>positive regulation of cell-matrix adhesion</t>
  </si>
  <si>
    <t>transmembrane-ephrin receptor activity</t>
  </si>
  <si>
    <t>B cell activation</t>
  </si>
  <si>
    <t>sensory perception of taste</t>
  </si>
  <si>
    <t>sensory perception of bitter taste</t>
  </si>
  <si>
    <t>regulation of ARF protein signal transduction</t>
  </si>
  <si>
    <t>protein K6-linked ubiquitination</t>
  </si>
  <si>
    <t>negative regulation of axon extension</t>
  </si>
  <si>
    <t>protein K27-linked ubiquitination</t>
  </si>
  <si>
    <t>regulation of anion transport</t>
  </si>
  <si>
    <t>endothelial cell morphogenesis</t>
  </si>
  <si>
    <t>chondrocyte proliferation</t>
  </si>
  <si>
    <t>growth plate cartilage axis specification</t>
  </si>
  <si>
    <t>negative regulation of calcium ion transport</t>
  </si>
  <si>
    <t>cellular response to cAMP</t>
  </si>
  <si>
    <t>regulation of cardiac muscle cell contraction</t>
  </si>
  <si>
    <t>negative regulation of renal phosphate excretion</t>
  </si>
  <si>
    <t>muscle tendon junction</t>
  </si>
  <si>
    <t>M band</t>
  </si>
  <si>
    <t>contractile fiber</t>
  </si>
  <si>
    <t>striated muscle contraction</t>
  </si>
  <si>
    <t>U4atac snRNA binding</t>
  </si>
  <si>
    <t>U6atac snRNP</t>
  </si>
  <si>
    <t>positive regulation of stem cell proliferation</t>
  </si>
  <si>
    <t>phosphatidylserine floppase activity</t>
  </si>
  <si>
    <t>phosphatidylserine flippase activity</t>
  </si>
  <si>
    <t>phospholipid-translocating ATPase complex</t>
  </si>
  <si>
    <t>phosphatidylethanolamine flippase activity</t>
  </si>
  <si>
    <t>aminophospholipid flippase activity</t>
  </si>
  <si>
    <t>involuntary skeletal muscle contraction</t>
  </si>
  <si>
    <t>determination of adult lifespan</t>
  </si>
  <si>
    <t>response to auditory stimulus</t>
  </si>
  <si>
    <t>eating behavior</t>
  </si>
  <si>
    <t>neuromuscular process controlling posture</t>
  </si>
  <si>
    <t>neurofilament cytoskeleton organization</t>
  </si>
  <si>
    <t>positive regulation of phospholipid translocation</t>
  </si>
  <si>
    <t>aminophospholipid translocation</t>
  </si>
  <si>
    <t>stem cell proliferation</t>
  </si>
  <si>
    <t>regulation of Wnt signaling pathway, planar cell polarity pathway</t>
  </si>
  <si>
    <t>negative regulation of non-canonical Wnt signaling pathway</t>
  </si>
  <si>
    <t>Wnt receptor catabolic process</t>
  </si>
  <si>
    <t>maturation of 5.8S rRNA</t>
  </si>
  <si>
    <t>maturation of LSU-rRNA</t>
  </si>
  <si>
    <t>preribosome, large subunit precursor</t>
  </si>
  <si>
    <t>extrinsic component of postsynaptic density membrane</t>
  </si>
  <si>
    <t>double-stranded telomeric DNA binding</t>
  </si>
  <si>
    <t>positive regulation of telomere maintenance via telomerase</t>
  </si>
  <si>
    <t>positive regulation of telomerase activity</t>
  </si>
  <si>
    <t>caveola assembly</t>
  </si>
  <si>
    <t>caveolin-mediated endocytosis</t>
  </si>
  <si>
    <t>negative regulation of endocytosis</t>
  </si>
  <si>
    <t>cell projection morphogenesis</t>
  </si>
  <si>
    <t>SUMO transferase activity</t>
  </si>
  <si>
    <t>SUMO ligase activity</t>
  </si>
  <si>
    <t>negative regulation of androgen receptor signaling pathway</t>
  </si>
  <si>
    <t>presynaptic active zone</t>
  </si>
  <si>
    <t>cytoskeleton of presynaptic active zone</t>
  </si>
  <si>
    <t>regulation of synaptic vesicle exocytosis</t>
  </si>
  <si>
    <t>binding of sperm to zona pellucida</t>
  </si>
  <si>
    <t>prevention of polyspermy</t>
  </si>
  <si>
    <t>acrosin binding</t>
  </si>
  <si>
    <t>structural constituent of egg coat</t>
  </si>
  <si>
    <t>egg coat</t>
  </si>
  <si>
    <t>brush border assembly</t>
  </si>
  <si>
    <t>microvillus</t>
  </si>
  <si>
    <t>protein localization to microvillus</t>
  </si>
  <si>
    <t>negative regulation of inclusion body assembly</t>
  </si>
  <si>
    <t>DNA-directed RNA polymerase complex</t>
  </si>
  <si>
    <t>RNA polymerase III activity</t>
  </si>
  <si>
    <t>RNA polymerase III complex</t>
  </si>
  <si>
    <t>elongation factor-2 kinase activity</t>
  </si>
  <si>
    <t>regulation of mRNA stability</t>
  </si>
  <si>
    <t>N6-methyladenosine-containing RNA binding</t>
  </si>
  <si>
    <t>mRNA destabilization</t>
  </si>
  <si>
    <t>stress granule assembly</t>
  </si>
  <si>
    <t>organelle assembly</t>
  </si>
  <si>
    <t>regulation of axon guidance</t>
  </si>
  <si>
    <t>regulation of long-term synaptic potentiation</t>
  </si>
  <si>
    <t>regulation of antigen processing and presentation</t>
  </si>
  <si>
    <t>positive regulation of protein ubiquitination</t>
  </si>
  <si>
    <t>regulation of natural killer cell apoptotic process</t>
  </si>
  <si>
    <t>protein-L-histidine N-pros-methyltransferase activity</t>
  </si>
  <si>
    <t>stereocilium</t>
  </si>
  <si>
    <t>ciliary membrane</t>
  </si>
  <si>
    <t>cellular response to stimulus</t>
  </si>
  <si>
    <t>regulation of thyroid hormone mediated signaling pathway</t>
  </si>
  <si>
    <t>thyrotropin-releasing hormone receptor binding</t>
  </si>
  <si>
    <t>fucosyltransferase activity</t>
  </si>
  <si>
    <t>alpha-(1-&gt;3)-fucosyltransferase activity</t>
  </si>
  <si>
    <t>L-fucose catabolic process</t>
  </si>
  <si>
    <t>N-glycan fucosylation</t>
  </si>
  <si>
    <t>oligosaccharide biosynthetic process</t>
  </si>
  <si>
    <t>cerebral cortex radially oriented cell migration</t>
  </si>
  <si>
    <t>neuronal stem cell division</t>
  </si>
  <si>
    <t>neuroblast migration</t>
  </si>
  <si>
    <t>cyclin-dependent protein serine/threonine kinase activator activity</t>
  </si>
  <si>
    <t>adult heart development</t>
  </si>
  <si>
    <t>ventricular system development</t>
  </si>
  <si>
    <t>CAK-ERCC2 complex</t>
  </si>
  <si>
    <t>cyclin-dependent protein kinase activating kinase holoenzyme complex</t>
  </si>
  <si>
    <t>transcription factor TFIIK complex</t>
  </si>
  <si>
    <t>negative regulation of DNA helicase activity</t>
  </si>
  <si>
    <t>COPII-coated ER to Golgi transport vesicle</t>
  </si>
  <si>
    <t>regulation of fibroblast apoptotic process</t>
  </si>
  <si>
    <t>cellular response to interferon-beta</t>
  </si>
  <si>
    <t>netrin receptor activity</t>
  </si>
  <si>
    <t>cell-cell adhesion via plasma-membrane adhesion molecules</t>
  </si>
  <si>
    <t>pyramidal neuron differentiation</t>
  </si>
  <si>
    <t>regulation of cerebellar granule cell precursor proliferation</t>
  </si>
  <si>
    <t>positive regulation of smoothened signaling pathway</t>
  </si>
  <si>
    <t>regulation of neuroblast proliferation</t>
  </si>
  <si>
    <t>mannose binding</t>
  </si>
  <si>
    <t>lysosome organization</t>
  </si>
  <si>
    <t>lysosomal lumen acidification</t>
  </si>
  <si>
    <t>positive regulation of GTP binding</t>
  </si>
  <si>
    <t>vacuolar lumen</t>
  </si>
  <si>
    <t>bitter taste receptor activity</t>
  </si>
  <si>
    <t>taste receptor activity</t>
  </si>
  <si>
    <t>regulation of viral entry into host cell</t>
  </si>
  <si>
    <t>positive regulation of cytokinesis</t>
  </si>
  <si>
    <t>negative regulation of intrinsic apoptotic signaling pathway by p53 class mediator</t>
  </si>
  <si>
    <t>endoribonuclease activity</t>
  </si>
  <si>
    <t>endonucleolytic cleavage of tricistronic rRNA transcript (SSU-rRNA, 5.8S rRNA, LSU-rRNA)</t>
  </si>
  <si>
    <t>retina homeostasis</t>
  </si>
  <si>
    <t>RNA ligase activity</t>
  </si>
  <si>
    <t>tRNA splicing, via endonucleolytic cleavage and ligation</t>
  </si>
  <si>
    <t>tRNA-splicing ligase complex</t>
  </si>
  <si>
    <t>RNA ligase (ATP) activity</t>
  </si>
  <si>
    <t>vinculin binding</t>
  </si>
  <si>
    <t>ligase activity, forming phosphoric ester bonds</t>
  </si>
  <si>
    <t>tRNA exon ligation utilizing 2',3' cyclic phosphate of 5'-exon as source of linkage phosphate</t>
  </si>
  <si>
    <t>negative regulation of endopeptidase activity</t>
  </si>
  <si>
    <t>peptide-O-fucosyltransferase activity</t>
  </si>
  <si>
    <t>fucose metabolic process</t>
  </si>
  <si>
    <t>regulation of secretion</t>
  </si>
  <si>
    <t>positive regulation of protein folding</t>
  </si>
  <si>
    <t>low-density lipoprotein particle</t>
  </si>
  <si>
    <t>positive regulation of macrophage derived foam cell differentiation</t>
  </si>
  <si>
    <t>amyloid-beta clearance</t>
  </si>
  <si>
    <t>positive regulation of cholesterol storage</t>
  </si>
  <si>
    <t>phagocytosis, engulfment</t>
  </si>
  <si>
    <t>plasma lipoprotein particle clearance</t>
  </si>
  <si>
    <t>transcription factor TFIID complex</t>
  </si>
  <si>
    <t>RNA polymerase II general transcription initiation factor activity</t>
  </si>
  <si>
    <t>transcription initiation at RNA polymerase II promoter</t>
  </si>
  <si>
    <t>mRNA transcription by RNA polymerase II</t>
  </si>
  <si>
    <t>NF-kappaB binding</t>
  </si>
  <si>
    <t>negative regulation of dendrite morphogenesis</t>
  </si>
  <si>
    <t>cerebellar granule cell to Purkinje cell synapse</t>
  </si>
  <si>
    <t>regulation of sodium ion transmembrane transporter activity</t>
  </si>
  <si>
    <t>glucocorticoid receptor signaling pathway</t>
  </si>
  <si>
    <t>insulin-like growth factor receptor binding</t>
  </si>
  <si>
    <t>glucocorticoid catabolic process</t>
  </si>
  <si>
    <t>membrane depolarization during action potential</t>
  </si>
  <si>
    <t>cleavage furrow</t>
  </si>
  <si>
    <t>negative regulation of cytokinesis</t>
  </si>
  <si>
    <t>Flemming body</t>
  </si>
  <si>
    <t>mitotic cytokinesis checkpoint signaling</t>
  </si>
  <si>
    <t>peptidyl-amino acid modification</t>
  </si>
  <si>
    <t>centriole-centriole cohesion</t>
  </si>
  <si>
    <t>hormone-mediated apoptotic signaling pathway</t>
  </si>
  <si>
    <t>regulation of release of sequestered calcium ion into cytosol by sarcoplasmic reticulum</t>
  </si>
  <si>
    <t>iodide transport</t>
  </si>
  <si>
    <t>lactate transmembrane transport</t>
  </si>
  <si>
    <t>monocarboxylate:sodium symporter activity</t>
  </si>
  <si>
    <t>organic acid:sodium symporter activity</t>
  </si>
  <si>
    <t>passive transmembrane transporter activity</t>
  </si>
  <si>
    <t>acetate transport</t>
  </si>
  <si>
    <t>pyruvate transport</t>
  </si>
  <si>
    <t>nitrate transmembrane transport</t>
  </si>
  <si>
    <t>lactate transport</t>
  </si>
  <si>
    <t>propanoate transport</t>
  </si>
  <si>
    <t>nicotinate transport</t>
  </si>
  <si>
    <t>base-excision repair, AP site formation</t>
  </si>
  <si>
    <t>response to UV</t>
  </si>
  <si>
    <t>DNA replication factor A complex</t>
  </si>
  <si>
    <t>nucleotide-excision repair complex</t>
  </si>
  <si>
    <t>endodeoxyribonuclease activity</t>
  </si>
  <si>
    <t>intracellular calcium activated chloride channel activity</t>
  </si>
  <si>
    <t>spliceosomal complex disassembly</t>
  </si>
  <si>
    <t>U2-type post-mRNA release spliceosomal complex</t>
  </si>
  <si>
    <t>protection from non-homologous end joining at telomere</t>
  </si>
  <si>
    <t>negative regulation of DNA ligase activity</t>
  </si>
  <si>
    <t>release of cytochrome c from mitochondria</t>
  </si>
  <si>
    <t>proteasomal protein catabolic process</t>
  </si>
  <si>
    <t>positive regulation of intrinsic apoptotic signaling pathway</t>
  </si>
  <si>
    <t>intrinsic apoptotic signaling pathway</t>
  </si>
  <si>
    <t>cellular response to glucose starvation</t>
  </si>
  <si>
    <t>positive regulation of DNA damage response, signal transduction by p53 class mediator</t>
  </si>
  <si>
    <t>negative regulation of mitochondrial membrane potential</t>
  </si>
  <si>
    <t>regulation of mitochondrial membrane permeability</t>
  </si>
  <si>
    <t>positive regulation of extrinsic apoptotic signaling pathway via death domain receptors</t>
  </si>
  <si>
    <t>response to dsRNA</t>
  </si>
  <si>
    <t>desmosome</t>
  </si>
  <si>
    <t>hydrolase activity, acting on carbon-nitrogen (but not peptide) bonds</t>
  </si>
  <si>
    <t>hydrolase activity, acting on carbon-nitrogen (but not peptide) bonds, in cyclic amides</t>
  </si>
  <si>
    <t>dihydropyrimidinase activity</t>
  </si>
  <si>
    <t>sprouting angiogenesis</t>
  </si>
  <si>
    <t>MHC protein binding</t>
  </si>
  <si>
    <t>antigen processing and presentation of peptide antigen via MHC class II</t>
  </si>
  <si>
    <t>cytokine receptor binding</t>
  </si>
  <si>
    <t>type I interferon signaling pathway</t>
  </si>
  <si>
    <t>type I interferon receptor binding</t>
  </si>
  <si>
    <t>natural killer cell activation involved in immune response</t>
  </si>
  <si>
    <t>response to exogenous dsRNA</t>
  </si>
  <si>
    <t>ovarian follicle development</t>
  </si>
  <si>
    <t>male mating behavior</t>
  </si>
  <si>
    <t>mRNA metabolic process</t>
  </si>
  <si>
    <t>C-rich single-stranded DNA binding</t>
  </si>
  <si>
    <t>HAUS complex</t>
  </si>
  <si>
    <t>mitotic spindle microtubule</t>
  </si>
  <si>
    <t>oxidoreductase activity, acting on single donors with incorporation of molecular oxygen, incorporation of two atoms of oxygen</t>
  </si>
  <si>
    <t>lipid oxidation</t>
  </si>
  <si>
    <t>regulation of insulin secretion</t>
  </si>
  <si>
    <t>linoleic acid metabolic process</t>
  </si>
  <si>
    <t>regulation of cytokine production involved in inflammatory response</t>
  </si>
  <si>
    <t>negative regulation of response to endoplasmic reticulum stress</t>
  </si>
  <si>
    <t>regulation of reactive oxygen species biosynthetic process</t>
  </si>
  <si>
    <t>leukocyte migration involved in inflammatory response</t>
  </si>
  <si>
    <t>negative regulation of wound healing</t>
  </si>
  <si>
    <t>arachidonate 12(S)-lipoxygenase activity</t>
  </si>
  <si>
    <t>arachidonate 8(S)-lipoxygenase activity</t>
  </si>
  <si>
    <t>dendritic cell migration</t>
  </si>
  <si>
    <t>negative regulation of vascular wound healing</t>
  </si>
  <si>
    <t>regulation of inflammatory response to wounding</t>
  </si>
  <si>
    <t>regulation of cellular response to oxidative stress</t>
  </si>
  <si>
    <t>leukotriene A4 biosynthetic process</t>
  </si>
  <si>
    <t>negative regulation of sprouting angiogenesis</t>
  </si>
  <si>
    <t>positive regulation of leukocyte adhesion to arterial endothelial cell</t>
  </si>
  <si>
    <t>lipoxin biosynthetic process</t>
  </si>
  <si>
    <t>nuclear envelope lumen</t>
  </si>
  <si>
    <t>bile acid and bile salt transport</t>
  </si>
  <si>
    <t>bile acid:sodium symporter activity</t>
  </si>
  <si>
    <t>sensory perception of pain</t>
  </si>
  <si>
    <t>membrane depolarization</t>
  </si>
  <si>
    <t>positive regulation of granulocyte macrophage colony-stimulating factor production</t>
  </si>
  <si>
    <t>positive regulation of cytokine production involved in inflammatory response</t>
  </si>
  <si>
    <t>negative regulation of hemopoiesis</t>
  </si>
  <si>
    <t>Rho protein signal transduction</t>
  </si>
  <si>
    <t>retina vasculature morphogenesis in camera-type eye</t>
  </si>
  <si>
    <t>positive regulation of cell migration involved in sprouting angiogenesis</t>
  </si>
  <si>
    <t>regulation of endothelial cell migration</t>
  </si>
  <si>
    <t>gamma-glutamylaminecyclotransferase activity</t>
  </si>
  <si>
    <t>cellular modified amino acid catabolic process</t>
  </si>
  <si>
    <t>grooming behavior</t>
  </si>
  <si>
    <t>striatum development</t>
  </si>
  <si>
    <t>cellular response to UV</t>
  </si>
  <si>
    <t>regulation of membrane lipid distribution</t>
  </si>
  <si>
    <t>tertiary granule membrane</t>
  </si>
  <si>
    <t>1-phosphatidylinositol-3-kinase regulator activity</t>
  </si>
  <si>
    <t>phosphatidylinositol 3-kinase complex</t>
  </si>
  <si>
    <t>thyroid hormone binding</t>
  </si>
  <si>
    <t>gonad development</t>
  </si>
  <si>
    <t>brain morphogenesis</t>
  </si>
  <si>
    <t>convergent extension involved in gastrulation</t>
  </si>
  <si>
    <t>melanosome transport</t>
  </si>
  <si>
    <t>pigment granule aggregation in cell center</t>
  </si>
  <si>
    <t>negative regulation of appetite by leptin-mediated signaling pathway</t>
  </si>
  <si>
    <t>regulation of cilium beat frequency involved in ciliary motility</t>
  </si>
  <si>
    <t>negative regulation of actin filament polymerization</t>
  </si>
  <si>
    <t>leptin-mediated signaling pathway</t>
  </si>
  <si>
    <t>vasodilation</t>
  </si>
  <si>
    <t>response to leptin</t>
  </si>
  <si>
    <t>negative regulation of blood pressure</t>
  </si>
  <si>
    <t>detection of mechanical stimulus involved in sensory perception of sound</t>
  </si>
  <si>
    <t>regulation of stress fiber assembly</t>
  </si>
  <si>
    <t>face development</t>
  </si>
  <si>
    <t>kinociliary basal body</t>
  </si>
  <si>
    <t>melanin biosynthetic process</t>
  </si>
  <si>
    <t>melanin biosynthetic process from tyrosine</t>
  </si>
  <si>
    <t>intracellular chloride channel activity</t>
  </si>
  <si>
    <t>lysosomal lumen pH elevation</t>
  </si>
  <si>
    <t>pigmentation</t>
  </si>
  <si>
    <t>carboxyl- or carbamoyltransferase activity</t>
  </si>
  <si>
    <t>amino acid binding</t>
  </si>
  <si>
    <t>urea cycle</t>
  </si>
  <si>
    <t>arginine biosynthetic process</t>
  </si>
  <si>
    <t>organonitrogen compound biosynthetic process</t>
  </si>
  <si>
    <t>ornithine carbamoyltransferase activity</t>
  </si>
  <si>
    <t>phosphate ion binding</t>
  </si>
  <si>
    <t>liver development</t>
  </si>
  <si>
    <t>ornithine metabolic process</t>
  </si>
  <si>
    <t>ornithine catabolic process</t>
  </si>
  <si>
    <t>midgut development</t>
  </si>
  <si>
    <t>response to zinc ion</t>
  </si>
  <si>
    <t>citrulline biosynthetic process</t>
  </si>
  <si>
    <t>arginine biosynthetic process via ornithine</t>
  </si>
  <si>
    <t>anion homeostasis</t>
  </si>
  <si>
    <t>response to biotin</t>
  </si>
  <si>
    <t>ammonium homeostasis</t>
  </si>
  <si>
    <t>glial cell differentiation</t>
  </si>
  <si>
    <t>neural crest cell development</t>
  </si>
  <si>
    <t>homeostasis of number of cells</t>
  </si>
  <si>
    <t>radial glial cell differentiation</t>
  </si>
  <si>
    <t>neuroepithelial cell differentiation</t>
  </si>
  <si>
    <t>regulation of oligodendrocyte progenitor proliferation</t>
  </si>
  <si>
    <t>mesenchymal cell migration</t>
  </si>
  <si>
    <t>neuroligin clustering involved in postsynaptic membrane assembly</t>
  </si>
  <si>
    <t>regulation of postsynaptic density protein 95 clustering</t>
  </si>
  <si>
    <t>positive regulation of synaptic vesicle clustering</t>
  </si>
  <si>
    <t>fascia adherens</t>
  </si>
  <si>
    <t>plasma membrane raft</t>
  </si>
  <si>
    <t>regulation of synaptic transmission, glutamatergic</t>
  </si>
  <si>
    <t>detection of muscle stretch</t>
  </si>
  <si>
    <t>regulation of axonogenesis</t>
  </si>
  <si>
    <t>gamma-catenin binding</t>
  </si>
  <si>
    <t>somatostatin receptor activity</t>
  </si>
  <si>
    <t>somatostatin signaling pathway</t>
  </si>
  <si>
    <t>regulatory RNA binding</t>
  </si>
  <si>
    <t>chromatoid body</t>
  </si>
  <si>
    <t>sperm DNA condensation</t>
  </si>
  <si>
    <t>piRNA binding</t>
  </si>
  <si>
    <t>ERBB2 signaling pathway</t>
  </si>
  <si>
    <t>positive regulation of epidermal growth factor receptor signaling pathway</t>
  </si>
  <si>
    <t>negative regulation of growth</t>
  </si>
  <si>
    <t>exocytic vesicle</t>
  </si>
  <si>
    <t>self proteolysis</t>
  </si>
  <si>
    <t>membrane protein proteolysis</t>
  </si>
  <si>
    <t>cellular iron ion homeostasis</t>
  </si>
  <si>
    <t>collagen catabolic process</t>
  </si>
  <si>
    <t>multicellular organismal iron ion homeostasis</t>
  </si>
  <si>
    <t>response to heat</t>
  </si>
  <si>
    <t>nuclear periphery</t>
  </si>
  <si>
    <t>iron ion transmembrane transport</t>
  </si>
  <si>
    <t>ferrous iron transmembrane transporter activity</t>
  </si>
  <si>
    <t>iron import into the mitochondrion</t>
  </si>
  <si>
    <t>positive regulation of hemoglobin biosynthetic process</t>
  </si>
  <si>
    <t>iron ion transmembrane transporter activity</t>
  </si>
  <si>
    <t>RPAP3/R2TP/prefoldin-like complex</t>
  </si>
  <si>
    <t>viral translation</t>
  </si>
  <si>
    <t>cysteinyl leukotriene receptor activity</t>
  </si>
  <si>
    <t>engulfment of apoptotic cell</t>
  </si>
  <si>
    <t>phosphatidylserine exposure on apoptotic cell surface</t>
  </si>
  <si>
    <t>apoptotic process involved in development</t>
  </si>
  <si>
    <t>lipid modification</t>
  </si>
  <si>
    <t>serine O-acyltransferase activity</t>
  </si>
  <si>
    <t>protein octanoylation</t>
  </si>
  <si>
    <t>peptidyl-serine octanoylation</t>
  </si>
  <si>
    <t>protein acylation</t>
  </si>
  <si>
    <t>protein decanoylation</t>
  </si>
  <si>
    <t>negative regulation of hippo signaling</t>
  </si>
  <si>
    <t>maintenance of cell polarity</t>
  </si>
  <si>
    <t>positive regulation of hippo signaling</t>
  </si>
  <si>
    <t>L-ascorbic acid binding</t>
  </si>
  <si>
    <t>peptidyl-proline hydroxylation to 4-hydroxy-L-proline</t>
  </si>
  <si>
    <t>ferrous iron binding</t>
  </si>
  <si>
    <t>protein hydroxylation</t>
  </si>
  <si>
    <t>regulation of neuron apoptotic process</t>
  </si>
  <si>
    <t>2-oxoglutarate-dependent dioxygenase activity</t>
  </si>
  <si>
    <t>peptidyl-proline 4-dioxygenase activity</t>
  </si>
  <si>
    <t>negative regulation of vascular associated smooth muscle contraction</t>
  </si>
  <si>
    <t>bone remodeling</t>
  </si>
  <si>
    <t>podosome assembly</t>
  </si>
  <si>
    <t>chylomicron assembly</t>
  </si>
  <si>
    <t>protein phosphatase 4 complex</t>
  </si>
  <si>
    <t>attachment of mitotic spindle microtubules to kinetochore</t>
  </si>
  <si>
    <t>microtubule plus-end</t>
  </si>
  <si>
    <t>spindle midzone</t>
  </si>
  <si>
    <t>protein localization to microtubule</t>
  </si>
  <si>
    <t>microtubule plus-end binding</t>
  </si>
  <si>
    <t>microtubule bundle formation</t>
  </si>
  <si>
    <t>protein localization to astral microtubule</t>
  </si>
  <si>
    <t>positive regulation of microtubule plus-end binding</t>
  </si>
  <si>
    <t>cortical microtubule cytoskeleton</t>
  </si>
  <si>
    <t>cell projection membrane</t>
  </si>
  <si>
    <t>mitotic spindle astral microtubule end</t>
  </si>
  <si>
    <t>negative regulation of coagulation</t>
  </si>
  <si>
    <t>ESCRT II complex</t>
  </si>
  <si>
    <t>diphthine-ammonia ligase activity</t>
  </si>
  <si>
    <t>peptidyl-diphthamide biosynthetic process from peptidyl-histidine</t>
  </si>
  <si>
    <t>integrated stress response signaling</t>
  </si>
  <si>
    <t>protein-DNA complex</t>
  </si>
  <si>
    <t>RNA polymerase II core promoter sequence-specific DNA binding</t>
  </si>
  <si>
    <t>transcription coregulator binding</t>
  </si>
  <si>
    <t>conditioned taste aversion</t>
  </si>
  <si>
    <t>response to light stimulus</t>
  </si>
  <si>
    <t>response to gravity</t>
  </si>
  <si>
    <t>skeletal muscle cell proliferation</t>
  </si>
  <si>
    <t>cellular response to extracellular stimulus</t>
  </si>
  <si>
    <t>cellular response to zinc ion starvation</t>
  </si>
  <si>
    <t>response to muscle stretch</t>
  </si>
  <si>
    <t>response to steroid hormone</t>
  </si>
  <si>
    <t>response to corticosterone</t>
  </si>
  <si>
    <t>response to cAMP</t>
  </si>
  <si>
    <t>cellular response to parathyroid hormone stimulus</t>
  </si>
  <si>
    <t>mononuclear cell differentiation</t>
  </si>
  <si>
    <t>cellular response to prolactin</t>
  </si>
  <si>
    <t>large ribosomal subunit</t>
  </si>
  <si>
    <t>positive regulation of pseudopodium assembly</t>
  </si>
  <si>
    <t>mature ribosome assembly</t>
  </si>
  <si>
    <t>vasculogenesis involved in coronary vascular morphogenesis</t>
  </si>
  <si>
    <t>stem cell factor receptor binding</t>
  </si>
  <si>
    <t>regulation of protein deacetylation</t>
  </si>
  <si>
    <t>negative regulation of cell migration involved in sprouting angiogenesis</t>
  </si>
  <si>
    <t>DNA 5'-adenosine monophosphate hydrolase activity</t>
  </si>
  <si>
    <t>DNA-3'-diphospho-5'-guanosine diphosphatase</t>
  </si>
  <si>
    <t>phosphoglycolate phosphatase activity</t>
  </si>
  <si>
    <t>double-stranded RNA binding</t>
  </si>
  <si>
    <t>single strand break repair</t>
  </si>
  <si>
    <t>mismatched DNA binding</t>
  </si>
  <si>
    <t>single-strand break-containing DNA binding</t>
  </si>
  <si>
    <t>DNA ligation</t>
  </si>
  <si>
    <t>mitotic cytokinesis</t>
  </si>
  <si>
    <t>negative regulation of microtubule depolymerization</t>
  </si>
  <si>
    <t>ficolin-1-rich granule membrane</t>
  </si>
  <si>
    <t>negative regulation of phagocytosis</t>
  </si>
  <si>
    <t>regulation of nitric oxide biosynthetic process</t>
  </si>
  <si>
    <t>monocyte extravasation</t>
  </si>
  <si>
    <t>protein binding involved in heterotypic cell-cell adhesion</t>
  </si>
  <si>
    <t>regulation of tumor necrosis factor production</t>
  </si>
  <si>
    <t>GTPase regulator activity</t>
  </si>
  <si>
    <t>protein antigen binding</t>
  </si>
  <si>
    <t>regulation of interleukin-1 beta production</t>
  </si>
  <si>
    <t>regulation of interleukin-6 production</t>
  </si>
  <si>
    <t>heterotypic cell-cell adhesion</t>
  </si>
  <si>
    <t>cellular response to interleukin-12</t>
  </si>
  <si>
    <t>negative regulation of macrophage inflammatory protein 1 alpha production</t>
  </si>
  <si>
    <t>negative regulation of chemokine (C-C motif) ligand 5 production</t>
  </si>
  <si>
    <t>negative regulation of cytokine production involved in inflammatory response</t>
  </si>
  <si>
    <t>negative regulation of I-kappaB phosphorylation</t>
  </si>
  <si>
    <t>negative regulation of growth hormone receptor signaling pathway</t>
  </si>
  <si>
    <t>phospholipase activity</t>
  </si>
  <si>
    <t>phospholipase A1 activity</t>
  </si>
  <si>
    <t>phosphatidylserine 1-acylhydrolase activity</t>
  </si>
  <si>
    <t>1-acyl-2-lysophosphatidylserine acylhydrolase activity</t>
  </si>
  <si>
    <t>regulation of lipoprotein metabolic process</t>
  </si>
  <si>
    <t>phospholipid catabolic process</t>
  </si>
  <si>
    <t>positive regulation of cholesterol transport</t>
  </si>
  <si>
    <t>positive regulation of high-density lipoprotein particle clearance</t>
  </si>
  <si>
    <t>filamentous actin</t>
  </si>
  <si>
    <t>microfibril binding</t>
  </si>
  <si>
    <t>actin nucleation</t>
  </si>
  <si>
    <t>positive regulation of actin nucleation</t>
  </si>
  <si>
    <t>ureteric bud invasion</t>
  </si>
  <si>
    <t>MIS12/MIND type complex</t>
  </si>
  <si>
    <t>mitotic sister chromatid segregation</t>
  </si>
  <si>
    <t>skeletal muscle satellite cell proliferation</t>
  </si>
  <si>
    <t>negative regulation of viral genome replication</t>
  </si>
  <si>
    <t>response to type I interferon</t>
  </si>
  <si>
    <t>interleukin-27-mediated signaling pathway</t>
  </si>
  <si>
    <t>regulation of cardiac muscle contraction</t>
  </si>
  <si>
    <t>positive regulation of cardiac muscle contraction</t>
  </si>
  <si>
    <t>positive regulation of heart rate by epinephrine-norepinephrine</t>
  </si>
  <si>
    <t>positive regulation of protein kinase C signaling</t>
  </si>
  <si>
    <t>smooth muscle contraction</t>
  </si>
  <si>
    <t>positive regulation of action potential</t>
  </si>
  <si>
    <t>negative regulation of heart rate involved in baroreceptor response to increased systemic arterial blood pressure</t>
  </si>
  <si>
    <t>norepinephrine-epinephrine vasoconstriction involved in regulation of systemic arterial blood pressure</t>
  </si>
  <si>
    <t>positive regulation of the force of heart contraction by epinephrine-norepinephrine</t>
  </si>
  <si>
    <t>cell growth involved in cardiac muscle cell development</t>
  </si>
  <si>
    <t>pilomotor reflex</t>
  </si>
  <si>
    <t>positive regulation of non-membrane spanning protein tyrosine kinase activity</t>
  </si>
  <si>
    <t>nuclear receptor activity</t>
  </si>
  <si>
    <t>transcription regulator inhibitor activity</t>
  </si>
  <si>
    <t>salivary gland development</t>
  </si>
  <si>
    <t>site of DNA damage</t>
  </si>
  <si>
    <t>cellular response to steroid hormone stimulus</t>
  </si>
  <si>
    <t>positive regulation of apoptotic signaling pathway</t>
  </si>
  <si>
    <t>branching involved in prostate gland morphogenesis</t>
  </si>
  <si>
    <t>epithelial cell proliferation involved in salivary gland morphogenesis</t>
  </si>
  <si>
    <t>MADS box domain binding</t>
  </si>
  <si>
    <t>urogenital system development</t>
  </si>
  <si>
    <t>somitogenesis</t>
  </si>
  <si>
    <t>prostate gland development</t>
  </si>
  <si>
    <t>dorsal aorta development</t>
  </si>
  <si>
    <t>epithelial cell proliferation involved in prostate gland development</t>
  </si>
  <si>
    <t>negative regulation of epithelial cell proliferation involved in prostate gland development</t>
  </si>
  <si>
    <t>positive regulation of androgen secretion</t>
  </si>
  <si>
    <t>lncRNA binding</t>
  </si>
  <si>
    <t>spindle organization</t>
  </si>
  <si>
    <t>kinetochore assembly</t>
  </si>
  <si>
    <t>GABA-A receptor activity</t>
  </si>
  <si>
    <t>gamma-aminobutyric acid signaling pathway</t>
  </si>
  <si>
    <t>GABA-A receptor complex</t>
  </si>
  <si>
    <t>inhibitory extracellular ligand-gated ion channel activity</t>
  </si>
  <si>
    <t>GABA-gated chloride ion channel activity</t>
  </si>
  <si>
    <t>synaptic transmission, GABAergic</t>
  </si>
  <si>
    <t>oxidoreductase activity, acting on the CH-NH2 group of donors, oxygen as acceptor</t>
  </si>
  <si>
    <t>protein-lysine 6-oxidase activity</t>
  </si>
  <si>
    <t>peptidyl-lysine oxidation</t>
  </si>
  <si>
    <t>oligosaccharide binding</t>
  </si>
  <si>
    <t>negative regulation of stem cell population maintenance</t>
  </si>
  <si>
    <t>chondrocyte hypertrophy</t>
  </si>
  <si>
    <t>negative regulation of D-amino-acid oxidase activity</t>
  </si>
  <si>
    <t>G protein-coupled adenosine receptor activity</t>
  </si>
  <si>
    <t>G protein-coupled adenosine receptor signaling pathway</t>
  </si>
  <si>
    <t>response to purine-containing compound</t>
  </si>
  <si>
    <t>type 5 metabotropic glutamate receptor binding</t>
  </si>
  <si>
    <t>response to inorganic substance</t>
  </si>
  <si>
    <t>positive regulation of glutamate secretion</t>
  </si>
  <si>
    <t>positive regulation of acetylcholine secretion, neurotransmission</t>
  </si>
  <si>
    <t>regulation of norepinephrine secretion</t>
  </si>
  <si>
    <t>response to caffeine</t>
  </si>
  <si>
    <t>synaptic transmission, glutamatergic</t>
  </si>
  <si>
    <t>positive regulation of urine volume</t>
  </si>
  <si>
    <t>negative regulation of vascular permeability</t>
  </si>
  <si>
    <t>response to alkaloid</t>
  </si>
  <si>
    <t>positive regulation of circadian sleep/wake cycle, sleep</t>
  </si>
  <si>
    <t>negative regulation of alpha-beta T cell activation</t>
  </si>
  <si>
    <t>astrocyte activation</t>
  </si>
  <si>
    <t>regulation of calcium ion transport</t>
  </si>
  <si>
    <t>prepulse inhibition</t>
  </si>
  <si>
    <t>positive regulation of long-term synaptic potentiation</t>
  </si>
  <si>
    <t>axolemma</t>
  </si>
  <si>
    <t>asymmetric synapse</t>
  </si>
  <si>
    <t>protein maturation by [4Fe-4S] cluster transfer</t>
  </si>
  <si>
    <t>plasmacytoid dendritic cell differentiation</t>
  </si>
  <si>
    <t>negative regulation of leukocyte activation</t>
  </si>
  <si>
    <t>granulocyte differentiation</t>
  </si>
  <si>
    <t>negative regulation of granulocyte differentiation</t>
  </si>
  <si>
    <t>negative regulation of monocyte differentiation</t>
  </si>
  <si>
    <t>negative regulation of dendritic cell differentiation</t>
  </si>
  <si>
    <t>cAMP response element binding</t>
  </si>
  <si>
    <t>histone chaperone activity</t>
  </si>
  <si>
    <t>sodium:proton antiporter activity</t>
  </si>
  <si>
    <t>regulation of pH</t>
  </si>
  <si>
    <t>solute:proton antiporter activity</t>
  </si>
  <si>
    <t>regulation of intracellular pH</t>
  </si>
  <si>
    <t>potassium:proton antiporter activity</t>
  </si>
  <si>
    <t>acrosome assembly</t>
  </si>
  <si>
    <t>regulation of Golgi lumen acidification</t>
  </si>
  <si>
    <t>response to interferon-alpha</t>
  </si>
  <si>
    <t>regulation of nucleocytoplasmic transport</t>
  </si>
  <si>
    <t>protein-cysteine S-palmitoyltransferase activity</t>
  </si>
  <si>
    <t>protein-cysteine S-myristoyltransferase activity</t>
  </si>
  <si>
    <t>protein-cysteine S-stearoyltransferase activity</t>
  </si>
  <si>
    <t>peptidyl-L-cysteine S-palmitoylation</t>
  </si>
  <si>
    <t>protein localization to membrane raft</t>
  </si>
  <si>
    <t>protein localization to postsynaptic membrane</t>
  </si>
  <si>
    <t>positive regulation of AMPA glutamate receptor clustering</t>
  </si>
  <si>
    <t>positive regulation of endosome to plasma membrane protein transport</t>
  </si>
  <si>
    <t>postsynaptic recycling endosome</t>
  </si>
  <si>
    <t>regulation of protein localization to plasma membrane</t>
  </si>
  <si>
    <t>regulation of cell-cell adhesion</t>
  </si>
  <si>
    <t>neural precursor cell proliferation</t>
  </si>
  <si>
    <t>beta-ureidopropionase activity</t>
  </si>
  <si>
    <t>CMP catabolic process</t>
  </si>
  <si>
    <t>dCMP catabolic process</t>
  </si>
  <si>
    <t>beta-alanine metabolic process</t>
  </si>
  <si>
    <t>UMP catabolic process</t>
  </si>
  <si>
    <t>dUMP catabolic process</t>
  </si>
  <si>
    <t>beta-alanine biosynthetic process</t>
  </si>
  <si>
    <t>beta-alanine biosynthetic process via 3-ureidopropionate</t>
  </si>
  <si>
    <t>pyrimidine nucleoside catabolic process</t>
  </si>
  <si>
    <t>spinal cord association neuron differentiation</t>
  </si>
  <si>
    <t>hypothalamus development</t>
  </si>
  <si>
    <t>adenohypophysis development</t>
  </si>
  <si>
    <t>beta-catenin-TCF complex</t>
  </si>
  <si>
    <t>TFIIB-class transcription factor binding</t>
  </si>
  <si>
    <t>protein-DNA complex assembly</t>
  </si>
  <si>
    <t>beta-catenin-TCF7L2 complex</t>
  </si>
  <si>
    <t>protein localization to photoreceptor outer segment</t>
  </si>
  <si>
    <t>protein localization to photoreceptor connecting cilium</t>
  </si>
  <si>
    <t>rod photoreceptor outer segment</t>
  </si>
  <si>
    <t>photoreceptor distal connecting cilium</t>
  </si>
  <si>
    <t>nitric oxide mediated signal transduction</t>
  </si>
  <si>
    <t>response to iron(II) ion</t>
  </si>
  <si>
    <t>response to chlorate</t>
  </si>
  <si>
    <t>glucose mediated signaling pathway</t>
  </si>
  <si>
    <t>exocrine pancreas development</t>
  </si>
  <si>
    <t>response to vitamin</t>
  </si>
  <si>
    <t>positive regulation of insulin secretion involved in cellular response to glucose stimulus</t>
  </si>
  <si>
    <t>enteroendocrine cell differentiation</t>
  </si>
  <si>
    <t>response to leucine</t>
  </si>
  <si>
    <t>response to glucocorticoid</t>
  </si>
  <si>
    <t>intrinsic apoptotic signaling pathway in response to endoplasmic reticulum stress</t>
  </si>
  <si>
    <t>type B pancreatic cell apoptotic process</t>
  </si>
  <si>
    <t>negative regulation of endoplasmic reticulum stress-induced intrinsic apoptotic signaling pathway</t>
  </si>
  <si>
    <t>ATP-dependent DNA damage sensor activity</t>
  </si>
  <si>
    <t>DNA metabolic process</t>
  </si>
  <si>
    <t>DNA unwinding involved in DNA replication</t>
  </si>
  <si>
    <t>replication fork processing</t>
  </si>
  <si>
    <t>regulation of double-strand break repair via homologous recombination</t>
  </si>
  <si>
    <t>nuclear chromosome</t>
  </si>
  <si>
    <t>cellular response to ionizing radiation</t>
  </si>
  <si>
    <t>telomere maintenance via recombination</t>
  </si>
  <si>
    <t>strand invasion</t>
  </si>
  <si>
    <t>interstrand cross-link repair</t>
  </si>
  <si>
    <t>mitotic recombination</t>
  </si>
  <si>
    <t>histone H2A monoubiquitination</t>
  </si>
  <si>
    <t>nuclear ubiquitin ligase complex</t>
  </si>
  <si>
    <t>cellular response to camptothecin</t>
  </si>
  <si>
    <t>DNA strand exchange activity</t>
  </si>
  <si>
    <t>DNA recombinase assembly</t>
  </si>
  <si>
    <t>telomere maintenance via telomere lengthening</t>
  </si>
  <si>
    <t>chromosome organization involved in meiotic cell cycle</t>
  </si>
  <si>
    <t>mitotic recombination-dependent replication fork processing</t>
  </si>
  <si>
    <t>presynaptic intermediate filament cytoskeleton</t>
  </si>
  <si>
    <t>meiosis I</t>
  </si>
  <si>
    <t>response to X-ray</t>
  </si>
  <si>
    <t>telomere organization</t>
  </si>
  <si>
    <t>cellular response to alkaloid</t>
  </si>
  <si>
    <t>cellular response to hydroxyurea</t>
  </si>
  <si>
    <t>cellular response to cisplatin</t>
  </si>
  <si>
    <t>response to glucoside</t>
  </si>
  <si>
    <t>replication-born double-strand break repair via sister chromatid exchange</t>
  </si>
  <si>
    <t>RNA polymerase I activity</t>
  </si>
  <si>
    <t>RNA polymerase I complex</t>
  </si>
  <si>
    <t>protein-L-isoaspartate (D-aspartate) O-methyltransferase activity</t>
  </si>
  <si>
    <t>Cul5-RING ubiquitin ligase complex</t>
  </si>
  <si>
    <t>spliceosomal snRNP assembly</t>
  </si>
  <si>
    <t>telomerase holoenzyme complex</t>
  </si>
  <si>
    <t>methylosome</t>
  </si>
  <si>
    <t>telomerase RNA binding</t>
  </si>
  <si>
    <t>SMN-Sm protein complex</t>
  </si>
  <si>
    <t>U12-type spliceosomal complex</t>
  </si>
  <si>
    <t>7-methylguanosine cap hypermethylation</t>
  </si>
  <si>
    <t>U7 snRNP</t>
  </si>
  <si>
    <t>commitment complex</t>
  </si>
  <si>
    <t>pICln-Sm protein complex</t>
  </si>
  <si>
    <t>spliceosomal tri-snRNP complex</t>
  </si>
  <si>
    <t>histone pre-mRNA DCP binding</t>
  </si>
  <si>
    <t>U7 snRNA binding</t>
  </si>
  <si>
    <t>retinal bipolar neuron differentiation</t>
  </si>
  <si>
    <t>lamin binding</t>
  </si>
  <si>
    <t>mitochondrial protein catabolic process</t>
  </si>
  <si>
    <t>regulation of programmed cell death</t>
  </si>
  <si>
    <t>regulation of autophagy of mitochondrion</t>
  </si>
  <si>
    <t>regulation of protein targeting to mitochondrion</t>
  </si>
  <si>
    <t>DNA ligase (ATP) activity</t>
  </si>
  <si>
    <t>DNA biosynthetic process</t>
  </si>
  <si>
    <t>DNA ligase activity</t>
  </si>
  <si>
    <t>DNA ligation involved in DNA repair</t>
  </si>
  <si>
    <t>positive regulation of neurogenesis</t>
  </si>
  <si>
    <t>response to gamma radiation</t>
  </si>
  <si>
    <t>isotype switching</t>
  </si>
  <si>
    <t>double-strand break repair via classical nonhomologous end joining</t>
  </si>
  <si>
    <t>nonhomologous end joining complex</t>
  </si>
  <si>
    <t>immunoglobulin V(D)J recombination</t>
  </si>
  <si>
    <t>nucleotide-excision repair, DNA gap filling</t>
  </si>
  <si>
    <t>T cell receptor V(D)J recombination</t>
  </si>
  <si>
    <t>DNA ligation involved in DNA recombination</t>
  </si>
  <si>
    <t>establishment of integrated proviral latency</t>
  </si>
  <si>
    <t>positive regulation of chromosome organization</t>
  </si>
  <si>
    <t>DNA-dependent protein kinase-DNA ligase 4 complex</t>
  </si>
  <si>
    <t>DNA ligase IV complex</t>
  </si>
  <si>
    <t>cellular response to lithium ion</t>
  </si>
  <si>
    <t>DN2 thymocyte differentiation</t>
  </si>
  <si>
    <t>nucleosome binding</t>
  </si>
  <si>
    <t>myofibril</t>
  </si>
  <si>
    <t>structural constituent of muscle</t>
  </si>
  <si>
    <t>muscle myosin complex</t>
  </si>
  <si>
    <t>myofibril assembly</t>
  </si>
  <si>
    <t>myosin heavy chain binding</t>
  </si>
  <si>
    <t>myosin II complex</t>
  </si>
  <si>
    <t>glutathione biosynthetic process</t>
  </si>
  <si>
    <t>glutathione metabolic process</t>
  </si>
  <si>
    <t>peptidyltransferase activity</t>
  </si>
  <si>
    <t>leukotriene-C(4) hydrolase</t>
  </si>
  <si>
    <t>hypoglycin A gamma-glutamyl transpeptidase activity</t>
  </si>
  <si>
    <t>leukotriene C4 gamma-glutamyl transferase activity</t>
  </si>
  <si>
    <t>peptide modification</t>
  </si>
  <si>
    <t>malate synthase activity</t>
  </si>
  <si>
    <t>(S)-citramalyl-CoA lyase activity</t>
  </si>
  <si>
    <t>regulation of cobalamin metabolic process</t>
  </si>
  <si>
    <t>positive regulation of cobalamin metabolic process</t>
  </si>
  <si>
    <t>regulation of gastrulation</t>
  </si>
  <si>
    <t>amacrine cell differentiation</t>
  </si>
  <si>
    <t>positive regulation of amacrine cell differentiation</t>
  </si>
  <si>
    <t>cyclin-dependent protein serine/threonine kinase inhibitor activity</t>
  </si>
  <si>
    <t>regulation of macromolecule metabolic process</t>
  </si>
  <si>
    <t>mitochondrial respirasome assembly</t>
  </si>
  <si>
    <t>organelle organization</t>
  </si>
  <si>
    <t>cytoskeleton-dependent intracellular transport</t>
  </si>
  <si>
    <t>T cell activation</t>
  </si>
  <si>
    <t>antigen receptor-mediated signaling pathway</t>
  </si>
  <si>
    <t>B cell mediated immunity</t>
  </si>
  <si>
    <t>negative regulation of calcium-mediated signaling</t>
  </si>
  <si>
    <t>neurohypophyseal hormone activity</t>
  </si>
  <si>
    <t>oxytocin receptor binding</t>
  </si>
  <si>
    <t>clathrin-coated endocytic vesicle membrane</t>
  </si>
  <si>
    <t>negative regulation of release of cytochrome c from mitochondria</t>
  </si>
  <si>
    <t>water transport</t>
  </si>
  <si>
    <t>V1A vasopressin receptor binding</t>
  </si>
  <si>
    <t>V1B vasopressin receptor binding</t>
  </si>
  <si>
    <t>maternal aggressive behavior</t>
  </si>
  <si>
    <t>positive regulation of systemic arterial blood pressure</t>
  </si>
  <si>
    <t>negative regulation of female receptivity</t>
  </si>
  <si>
    <t>positive regulation of prostaglandin biosynthetic process</t>
  </si>
  <si>
    <t>positive regulation of cellular pH reduction</t>
  </si>
  <si>
    <t>maternal behavior</t>
  </si>
  <si>
    <t>multicellular organismal water homeostasis</t>
  </si>
  <si>
    <t>negative regulation of transmission of nerve impulse</t>
  </si>
  <si>
    <t>ubiquitin-ubiquitin ligase activity</t>
  </si>
  <si>
    <t>SAGA complex</t>
  </si>
  <si>
    <t>regulation of DNA repair</t>
  </si>
  <si>
    <t>monoubiquitinated histone deubiquitination</t>
  </si>
  <si>
    <t>monoubiquitinated histone H2A deubiquitination</t>
  </si>
  <si>
    <t>histone H3 acetylation</t>
  </si>
  <si>
    <t>SAGA-type complex</t>
  </si>
  <si>
    <t>negative regulation of proteasomal ubiquitin-dependent protein catabolic process</t>
  </si>
  <si>
    <t>negative regulation of IRE1-mediated unfolded protein response</t>
  </si>
  <si>
    <t>positive regulation of I-kappaB phosphorylation</t>
  </si>
  <si>
    <t>positive regulation of metallopeptidase activity</t>
  </si>
  <si>
    <t>positive regulation of protein localization to endoplasmic reticulum</t>
  </si>
  <si>
    <t>positive regulation of RNA polymerase II regulatory region sequence-specific DNA binding</t>
  </si>
  <si>
    <t>sperm connecting piece</t>
  </si>
  <si>
    <t>positive regulation of protein kinase A signaling</t>
  </si>
  <si>
    <t>positive regulation of cAMP-dependent protein kinase activity</t>
  </si>
  <si>
    <t>nucleoside triphosphate catabolic process</t>
  </si>
  <si>
    <t>dITP diphosphatase activity</t>
  </si>
  <si>
    <t>ITP catabolic process</t>
  </si>
  <si>
    <t>ITP diphosphatase activity</t>
  </si>
  <si>
    <t>XTP diphosphatase activity</t>
  </si>
  <si>
    <t>deoxyribonucleoside triphosphate catabolic process</t>
  </si>
  <si>
    <t>intramolecular transferase activity</t>
  </si>
  <si>
    <t>triterpenoid biosynthetic process</t>
  </si>
  <si>
    <t>lanosterol synthase activity</t>
  </si>
  <si>
    <t>hypermethylation of CpG island</t>
  </si>
  <si>
    <t>AP-5 adaptor complex</t>
  </si>
  <si>
    <t>AP-type membrane coat adaptor complex</t>
  </si>
  <si>
    <t>AP-1 adaptor complex</t>
  </si>
  <si>
    <t>clathrin adaptor complex</t>
  </si>
  <si>
    <t>clathrin adaptor activity</t>
  </si>
  <si>
    <t>AP-2 adaptor complex</t>
  </si>
  <si>
    <t>dynactin complex</t>
  </si>
  <si>
    <t>dynein complex binding</t>
  </si>
  <si>
    <t>calcium activated cation channel activity</t>
  </si>
  <si>
    <t>osmolarity-sensing cation channel activity</t>
  </si>
  <si>
    <t>gamma-secretase complex</t>
  </si>
  <si>
    <t>Notch receptor processing</t>
  </si>
  <si>
    <t>membrane protein intracellular domain proteolysis</t>
  </si>
  <si>
    <t>negative regulation of transcription by transcription factor localization</t>
  </si>
  <si>
    <t>response to morphine</t>
  </si>
  <si>
    <t>negative regulation of blood-brain barrier permeability</t>
  </si>
  <si>
    <t>dendrite extension</t>
  </si>
  <si>
    <t>cellular response to brain-derived neurotrophic factor stimulus</t>
  </si>
  <si>
    <t>axon hillock</t>
  </si>
  <si>
    <t>negative regulation of vascular associated smooth muscle cell proliferation</t>
  </si>
  <si>
    <t>negative regulation of vascular associated smooth muscle cell migration</t>
  </si>
  <si>
    <t>regulation of stress-activated MAPK cascade</t>
  </si>
  <si>
    <t>regulation of cytoskeleton organization</t>
  </si>
  <si>
    <t>regulation of Golgi inheritance</t>
  </si>
  <si>
    <t>regulation of early endosome to late endosome transport</t>
  </si>
  <si>
    <t>ERBB signaling pathway</t>
  </si>
  <si>
    <t>positive regulation of telomere capping</t>
  </si>
  <si>
    <t>progesterone receptor signaling pathway</t>
  </si>
  <si>
    <t>positive regulation of macrophage chemotaxis</t>
  </si>
  <si>
    <t>positive regulation of macrophage proliferation</t>
  </si>
  <si>
    <t>response to epidermal growth factor</t>
  </si>
  <si>
    <t>stress-activated MAPK cascade</t>
  </si>
  <si>
    <t>MAP kinase kinase activity</t>
  </si>
  <si>
    <t>cytosine metabolic process</t>
  </si>
  <si>
    <t>regulation of ossification</t>
  </si>
  <si>
    <t>regulation of cellular pH</t>
  </si>
  <si>
    <t>mammary gland epithelial cell proliferation</t>
  </si>
  <si>
    <t>outer ear morphogenesis</t>
  </si>
  <si>
    <t>insulin-like growth factor receptor signaling pathway</t>
  </si>
  <si>
    <t>Bergmann glial cell differentiation</t>
  </si>
  <si>
    <t>trachea formation</t>
  </si>
  <si>
    <t>labyrinthine layer blood vessel development</t>
  </si>
  <si>
    <t>cardiac neural crest cell development involved in heart development</t>
  </si>
  <si>
    <t>positive regulation of epidermal cell differentiation</t>
  </si>
  <si>
    <t>outflow tract septum morphogenesis</t>
  </si>
  <si>
    <t>negative regulation of cell proliferation involved in heart morphogenesis</t>
  </si>
  <si>
    <t>hematopoietic progenitor cell differentiation</t>
  </si>
  <si>
    <t>negative regulation of extrinsic apoptotic signaling pathway</t>
  </si>
  <si>
    <t>odontogenesis</t>
  </si>
  <si>
    <t>negative regulation of branching involved in ureteric bud morphogenesis</t>
  </si>
  <si>
    <t>regulation of protein import into nucleus</t>
  </si>
  <si>
    <t>positive regulation of programmed cell death</t>
  </si>
  <si>
    <t>negative regulation of myoblast differentiation</t>
  </si>
  <si>
    <t>bronchus development</t>
  </si>
  <si>
    <t>trachea development</t>
  </si>
  <si>
    <t>epithelial tube branching involved in lung morphogenesis</t>
  </si>
  <si>
    <t>epithelial cell proliferation involved in lung morphogenesis</t>
  </si>
  <si>
    <t>bud dilation involved in lung branching</t>
  </si>
  <si>
    <t>blood vessel endothelial cell proliferation involved in sprouting angiogenesis</t>
  </si>
  <si>
    <t>lymphoid progenitor cell differentiation</t>
  </si>
  <si>
    <t>renal system process</t>
  </si>
  <si>
    <t>secondary heart field specification</t>
  </si>
  <si>
    <t>membranous septum morphogenesis</t>
  </si>
  <si>
    <t>mesenchymal to epithelial transition involved in metanephros morphogenesis</t>
  </si>
  <si>
    <t>mesodermal cell fate determination</t>
  </si>
  <si>
    <t>specification of animal organ position</t>
  </si>
  <si>
    <t>regulation of cell fate commitment</t>
  </si>
  <si>
    <t>dorsal/ventral neural tube patterning</t>
  </si>
  <si>
    <t>pituitary gland development</t>
  </si>
  <si>
    <t>monocyte differentiation</t>
  </si>
  <si>
    <t>negative regulation of T cell differentiation in thymus</t>
  </si>
  <si>
    <t>negative regulation of immature T cell proliferation in thymus</t>
  </si>
  <si>
    <t>embryonic hindlimb morphogenesis</t>
  </si>
  <si>
    <t>tendon cell differentiation</t>
  </si>
  <si>
    <t>deltoid tuberosity development</t>
  </si>
  <si>
    <t>positive regulation of endothelial cell differentiation</t>
  </si>
  <si>
    <t>mesodermal cell differentiation</t>
  </si>
  <si>
    <t>intermediate mesodermal cell differentiation</t>
  </si>
  <si>
    <t>embryonic morphogenesis</t>
  </si>
  <si>
    <t>regulation of smooth muscle cell proliferation</t>
  </si>
  <si>
    <t>embryonic skeletal system development</t>
  </si>
  <si>
    <t>smooth muscle cell differentiation</t>
  </si>
  <si>
    <t>regulation of smooth muscle cell differentiation</t>
  </si>
  <si>
    <t>positive regulation of cardiac muscle fiber development</t>
  </si>
  <si>
    <t>cloacal septation</t>
  </si>
  <si>
    <t>lens induction in camera-type eye</t>
  </si>
  <si>
    <t>cranial suture morphogenesis</t>
  </si>
  <si>
    <t>epithelium development</t>
  </si>
  <si>
    <t>prostate gland morphogenesis</t>
  </si>
  <si>
    <t>prostatic bud formation</t>
  </si>
  <si>
    <t>mammary gland formation</t>
  </si>
  <si>
    <t>epithelial-mesenchymal cell signaling</t>
  </si>
  <si>
    <t>regulation of morphogenesis of a branching structure</t>
  </si>
  <si>
    <t>regulation of cartilage development</t>
  </si>
  <si>
    <t>positive regulation of branching involved in lung morphogenesis</t>
  </si>
  <si>
    <t>BMP signaling pathway involved in ureter morphogenesis</t>
  </si>
  <si>
    <t>BMP signaling pathway involved in renal system segmentation</t>
  </si>
  <si>
    <t>pulmonary artery endothelial tube morphogenesis</t>
  </si>
  <si>
    <t>pharyngeal arch artery morphogenesis</t>
  </si>
  <si>
    <t>negative regulation of thymocyte apoptotic process</t>
  </si>
  <si>
    <t>BMP signaling pathway involved in nephric duct formation</t>
  </si>
  <si>
    <t>negative regulation of branch elongation involved in ureteric bud branching by BMP signaling pathway</t>
  </si>
  <si>
    <t>specification of ureteric bud anterior/posterior symmetry by BMP signaling pathway</t>
  </si>
  <si>
    <t>glomerular capillary formation</t>
  </si>
  <si>
    <t>mesenchymal cell differentiation involved in kidney development</t>
  </si>
  <si>
    <t>ureter epithelial cell differentiation</t>
  </si>
  <si>
    <t>negative regulation of mesenchymal cell proliferation involved in ureter development</t>
  </si>
  <si>
    <t>metanephric collecting duct development</t>
  </si>
  <si>
    <t>positive regulation of kidney development</t>
  </si>
  <si>
    <t>negative regulation of glomerulus development</t>
  </si>
  <si>
    <t>positive regulation of cell proliferation involved in outflow tract morphogenesis</t>
  </si>
  <si>
    <t>pericyte cell differentiation</t>
  </si>
  <si>
    <t>regulation of mesodermal cell differentiation</t>
  </si>
  <si>
    <t>negative regulation of metanephric S-shaped body morphogenesis</t>
  </si>
  <si>
    <t>negative regulation of metanephric comma-shaped body morphogenesis</t>
  </si>
  <si>
    <t>positive regulation of primary miRNA processing</t>
  </si>
  <si>
    <t>mesenchymal cell differentiation involved in renal system development</t>
  </si>
  <si>
    <t>actomyosin structure organization</t>
  </si>
  <si>
    <t>negative regulation of cell motility</t>
  </si>
  <si>
    <t>negative regulation of MHC class II biosynthetic process</t>
  </si>
  <si>
    <t>phosphatidylinositol-3,5-bisphosphate phosphatase activity</t>
  </si>
  <si>
    <t>phosphatidylinositol 5-phosphate metabolic process</t>
  </si>
  <si>
    <t>cellular metabolic process</t>
  </si>
  <si>
    <t>glutamate formimidoyltransferase activity</t>
  </si>
  <si>
    <t>formimidoyltetrahydrofolate cyclodeaminase activity</t>
  </si>
  <si>
    <t>histidine metabolic process</t>
  </si>
  <si>
    <t>histidine catabolic process to glutamate and formamide</t>
  </si>
  <si>
    <t>histidine catabolic process to glutamate and formate</t>
  </si>
  <si>
    <t>folic acid-containing compound metabolic process</t>
  </si>
  <si>
    <t>smooth endoplasmic reticulum membrane</t>
  </si>
  <si>
    <t>myosin light chain kinase activity</t>
  </si>
  <si>
    <t>cardiac muscle contraction</t>
  </si>
  <si>
    <t>sarcomere</t>
  </si>
  <si>
    <t>calmodulin-dependent protein kinase activity</t>
  </si>
  <si>
    <t>regulation of muscle filament sliding</t>
  </si>
  <si>
    <t>myosin light chain binding</t>
  </si>
  <si>
    <t>neuromuscular process controlling balance</t>
  </si>
  <si>
    <t>response to external stimulus</t>
  </si>
  <si>
    <t>regulation of cellular response to stress</t>
  </si>
  <si>
    <t>regulation of apoptotic signaling pathway</t>
  </si>
  <si>
    <t>BH3 domain binding</t>
  </si>
  <si>
    <t>negative regulation of intrinsic apoptotic signaling pathway</t>
  </si>
  <si>
    <t>regulation of cytokinesis</t>
  </si>
  <si>
    <t>negative regulation of anoikis</t>
  </si>
  <si>
    <t>negative regulation of execution phase of apoptosis</t>
  </si>
  <si>
    <t>suppression by virus of host apoptotic process</t>
  </si>
  <si>
    <t>PUMA-BCL-xl complex</t>
  </si>
  <si>
    <t>response to radiation</t>
  </si>
  <si>
    <t>positive regulation of mononuclear cell proliferation</t>
  </si>
  <si>
    <t>regulation of growth</t>
  </si>
  <si>
    <t>dendritic cell proliferation</t>
  </si>
  <si>
    <t>response to cycloheximide</t>
  </si>
  <si>
    <t>apoptotic process in bone marrow cell</t>
  </si>
  <si>
    <t>dendritic cell apoptotic process</t>
  </si>
  <si>
    <t>CTP biosynthetic process</t>
  </si>
  <si>
    <t>CTP synthase activity</t>
  </si>
  <si>
    <t>pyrimidine nucleotide biosynthetic process</t>
  </si>
  <si>
    <t>glutamine metabolic process</t>
  </si>
  <si>
    <t>'de novo' CTP biosynthetic process</t>
  </si>
  <si>
    <t>pyrimidine nucleobase biosynthetic process</t>
  </si>
  <si>
    <t>cytoophidium</t>
  </si>
  <si>
    <t>pyrimidine nucleotide metabolic process</t>
  </si>
  <si>
    <t>RNA polymerase II CTD heptapeptide repeat phosphatase activity</t>
  </si>
  <si>
    <t>UDP catabolic process</t>
  </si>
  <si>
    <t>CTPase activity</t>
  </si>
  <si>
    <t>GDP catabolic process</t>
  </si>
  <si>
    <t>nucleobase-containing small molecule catabolic process</t>
  </si>
  <si>
    <t>CTP metabolic process</t>
  </si>
  <si>
    <t>biotin-[acetyl-CoA-carboxylase] ligase activity</t>
  </si>
  <si>
    <t>nuclear lamina</t>
  </si>
  <si>
    <t>biotin-[propionyl-CoA-carboxylase (ATP-hydrolyzing)] ligase activity</t>
  </si>
  <si>
    <t>biotin metabolic process</t>
  </si>
  <si>
    <t>biotin-[methylcrotonoyl-CoA-carboxylase] ligase activity</t>
  </si>
  <si>
    <t>biotin-[methylmalonyl-CoA-carboxytransferase] ligase activity</t>
  </si>
  <si>
    <t>biotin-protein ligase activity</t>
  </si>
  <si>
    <t>dipeptidyl-peptidase activity</t>
  </si>
  <si>
    <t>telethonin binding</t>
  </si>
  <si>
    <t>membrane repolarization during cardiac muscle cell action potential</t>
  </si>
  <si>
    <t>voltage-gated potassium channel activity involved in cardiac muscle cell action potential repolarization</t>
  </si>
  <si>
    <t>negative regulation of protein targeting to membrane</t>
  </si>
  <si>
    <t>epithelial cell maturation</t>
  </si>
  <si>
    <t>vestibular nucleus development</t>
  </si>
  <si>
    <t>secretory granule organization</t>
  </si>
  <si>
    <t>cellular response to acidic pH</t>
  </si>
  <si>
    <t>cellular response to light stimulus</t>
  </si>
  <si>
    <t>positive regulation of voltage-gated potassium channel activity</t>
  </si>
  <si>
    <t>glycoprotein 6-alpha-L-fucosyltransferase activity</t>
  </si>
  <si>
    <t>protein N-linked glycosylation via asparagine</t>
  </si>
  <si>
    <t>alpha-(1-&gt;6)-fucosyltransferase activity</t>
  </si>
  <si>
    <t>GDP-L-fucose metabolic process</t>
  </si>
  <si>
    <t>respiratory gaseous exchange by respiratory system</t>
  </si>
  <si>
    <t>fibroblast migration</t>
  </si>
  <si>
    <t>receptor metabolic process</t>
  </si>
  <si>
    <t>estradiol 17-beta-dehydrogenase activity</t>
  </si>
  <si>
    <t>17-beta-hydroxysteroid dehydrogenase (NAD+) activity</t>
  </si>
  <si>
    <t>NAD-retinol dehydrogenase activity</t>
  </si>
  <si>
    <t>alditol:NADP+ 1-oxidoreductase activity</t>
  </si>
  <si>
    <t>renal absorption</t>
  </si>
  <si>
    <t>androsterone dehydrogenase activity</t>
  </si>
  <si>
    <t>5alpha-androstane-3beta,17beta-diol dehydrogenase activity</t>
  </si>
  <si>
    <t>testosterone dehydrogenase (NAD+) activity</t>
  </si>
  <si>
    <t>androstan-3-alpha,17-beta-diol dehydrogenase activity</t>
  </si>
  <si>
    <t>daunorubicin metabolic process</t>
  </si>
  <si>
    <t>doxorubicin metabolic process</t>
  </si>
  <si>
    <t>retinal dehydrogenase activity</t>
  </si>
  <si>
    <t>aldo-keto reductase (NADP) activity</t>
  </si>
  <si>
    <t>geranylgeranyl reductase activity</t>
  </si>
  <si>
    <t>retinoid metabolic process</t>
  </si>
  <si>
    <t>farnesol catabolic process</t>
  </si>
  <si>
    <t>negative regulation of retinoic acid biosynthetic process</t>
  </si>
  <si>
    <t>progesterone metabolic process</t>
  </si>
  <si>
    <t>dihydrotestosterone 17-beta-dehydrogenase activity</t>
  </si>
  <si>
    <t>testosterone biosynthetic process</t>
  </si>
  <si>
    <t>prostaglandin H2 endoperoxidase reductase activity</t>
  </si>
  <si>
    <t>bile acid binding</t>
  </si>
  <si>
    <t>ketosteroid monooxygenase activity</t>
  </si>
  <si>
    <t>cellular response to jasmonic acid stimulus</t>
  </si>
  <si>
    <t>phenanthrene 9,10-monooxygenase activity</t>
  </si>
  <si>
    <t>prostaglandin D2 11-ketoreductase activity</t>
  </si>
  <si>
    <t>ketoreductase activity</t>
  </si>
  <si>
    <t>prostaglandin-F synthase activity</t>
  </si>
  <si>
    <t>delta4-3-oxosteroid 5beta-reductase activity</t>
  </si>
  <si>
    <t>regulation of retinoic acid receptor signaling pathway</t>
  </si>
  <si>
    <t>cellular response to prostaglandin stimulus</t>
  </si>
  <si>
    <t>cellular response to corticosteroid stimulus</t>
  </si>
  <si>
    <t>regulation of testosterone biosynthetic process</t>
  </si>
  <si>
    <t>cyclin-dependent protein serine/threonine kinase regulator activity</t>
  </si>
  <si>
    <t>mitotic cell cycle phase transition</t>
  </si>
  <si>
    <t>spindle assembly involved in female meiosis I</t>
  </si>
  <si>
    <t>G2/MI transition of meiotic cell cycle</t>
  </si>
  <si>
    <t>cyclin-dependent protein kinase holoenzyme complex</t>
  </si>
  <si>
    <t>collagen type VI trimer</t>
  </si>
  <si>
    <t>transition metal ion binding</t>
  </si>
  <si>
    <t>vitamin D binding</t>
  </si>
  <si>
    <t>glycerate dehydrogenase activity</t>
  </si>
  <si>
    <t>hydroxypyruvate reductase activity</t>
  </si>
  <si>
    <t>glyoxylate reductase (NADP+) activity</t>
  </si>
  <si>
    <t>carboxylic acid binding</t>
  </si>
  <si>
    <t>dicarboxylic acid metabolic process</t>
  </si>
  <si>
    <t>glyoxylate metabolic process</t>
  </si>
  <si>
    <t>positive regulation of double-strand break repair</t>
  </si>
  <si>
    <t>regulation of establishment of protein localization to chromosome</t>
  </si>
  <si>
    <t>periciliary membrane compartment</t>
  </si>
  <si>
    <t>post-Golgi vesicle-mediated transport</t>
  </si>
  <si>
    <t>neurotransmitter catabolic process</t>
  </si>
  <si>
    <t>epidermal cell differentiation</t>
  </si>
  <si>
    <t>negative regulation of transcription by competitive promoter binding</t>
  </si>
  <si>
    <t>neural fold formation</t>
  </si>
  <si>
    <t>embryonic digestive tract morphogenesis</t>
  </si>
  <si>
    <t>negative regulation of stem cell proliferation</t>
  </si>
  <si>
    <t>nuclear inner membrane</t>
  </si>
  <si>
    <t>extrinsic apoptotic signaling pathway</t>
  </si>
  <si>
    <t>pyroptosis</t>
  </si>
  <si>
    <t>regulation of protein export from nucleus</t>
  </si>
  <si>
    <t>modulation by host of viral genome replication</t>
  </si>
  <si>
    <t>ATF6-mediated unfolded protein response</t>
  </si>
  <si>
    <t>regulation of cholesterol biosynthetic process</t>
  </si>
  <si>
    <t>bone maturation</t>
  </si>
  <si>
    <t>regulation of response to endoplasmic reticulum stress</t>
  </si>
  <si>
    <t>positive regulation of transcription from RNA polymerase II promoter in response to endoplasmic reticulum stress</t>
  </si>
  <si>
    <t>mitochondrial genome maintenance</t>
  </si>
  <si>
    <t>mitochondrial DNA replication</t>
  </si>
  <si>
    <t>mitochondrial DNA repair</t>
  </si>
  <si>
    <t>single-stranded DNA exodeoxyribonuclease activity</t>
  </si>
  <si>
    <t>single-stranded DNA 5'-3' exodeoxyribonuclease activity</t>
  </si>
  <si>
    <t>negative regulation of phosphoprotein phosphatase activity</t>
  </si>
  <si>
    <t>regulation of protein serine/threonine phosphatase activity</t>
  </si>
  <si>
    <t>protein serine/threonine phosphatase complex</t>
  </si>
  <si>
    <t>positive regulation of autophagosome assembly</t>
  </si>
  <si>
    <t>protein insertion into mitochondrial membrane involved in apoptotic signaling pathway</t>
  </si>
  <si>
    <t>Golgi cisterna</t>
  </si>
  <si>
    <t>regulation of vesicle-mediated transport</t>
  </si>
  <si>
    <t>COP9 signalosome</t>
  </si>
  <si>
    <t>protein deneddylation</t>
  </si>
  <si>
    <t>trophectodermal cell proliferation</t>
  </si>
  <si>
    <t>regulation of protein neddylation</t>
  </si>
  <si>
    <t>steroid binding</t>
  </si>
  <si>
    <t>morphogenesis of a branching epithelium</t>
  </si>
  <si>
    <t>regulation of branching involved in salivary gland morphogenesis</t>
  </si>
  <si>
    <t>growth cone membrane</t>
  </si>
  <si>
    <t>adenosine deaminase activity</t>
  </si>
  <si>
    <t>double-stranded RNA adenosine deaminase activity</t>
  </si>
  <si>
    <t>tRNA-specific adenosine deaminase activity</t>
  </si>
  <si>
    <t>adenosine to inosine editing</t>
  </si>
  <si>
    <t>unconventional myosin complex</t>
  </si>
  <si>
    <t>myosin filament</t>
  </si>
  <si>
    <t>negative regulation of proteasomal protein catabolic process</t>
  </si>
  <si>
    <t>oligodendrocyte cell fate specification</t>
  </si>
  <si>
    <t>HMG box domain binding</t>
  </si>
  <si>
    <t>thalamus development</t>
  </si>
  <si>
    <t>hematopoietic stem cell homeostasis</t>
  </si>
  <si>
    <t>cerebellar Golgi cell to granule cell synapse</t>
  </si>
  <si>
    <t>digestion</t>
  </si>
  <si>
    <t>corticotropin-releasing hormone receptor 2 binding</t>
  </si>
  <si>
    <t>corticotropin-releasing hormone receptor binding</t>
  </si>
  <si>
    <t>positive regulation of membrane potential</t>
  </si>
  <si>
    <t>varicosity</t>
  </si>
  <si>
    <t>regulation of glucose metabolic process</t>
  </si>
  <si>
    <t>syntaxin-1 binding</t>
  </si>
  <si>
    <t>neurotransmitter secretion</t>
  </si>
  <si>
    <t>synaptic vesicle docking</t>
  </si>
  <si>
    <t>cullin family protein binding</t>
  </si>
  <si>
    <t>skeletal muscle atrophy</t>
  </si>
  <si>
    <t>axonemal microtubule</t>
  </si>
  <si>
    <t>inositol tetrakisphosphate 1-kinase activity</t>
  </si>
  <si>
    <t>inositol-1,3,4-trisphosphate 6-kinase activity</t>
  </si>
  <si>
    <t>inositol-1,3,4-trisphosphate 5-kinase activity</t>
  </si>
  <si>
    <t>inositol trisphosphate metabolic process</t>
  </si>
  <si>
    <t>inositol tetrakisphosphate 6-kinase activity</t>
  </si>
  <si>
    <t>FAD binding</t>
  </si>
  <si>
    <t>response to temperature stimulus</t>
  </si>
  <si>
    <t>protein maturation by protein folding</t>
  </si>
  <si>
    <t>protein K48-linked deubiquitination</t>
  </si>
  <si>
    <t>negative regulation of histone H2A K63-linked ubiquitination</t>
  </si>
  <si>
    <t>protein K11-linked deubiquitination</t>
  </si>
  <si>
    <t>negative regulation of double-strand break repair</t>
  </si>
  <si>
    <t>multicellular organismal reproductive process</t>
  </si>
  <si>
    <t>cellular response to gonadotropin-releasing hormone</t>
  </si>
  <si>
    <t>regulation of granulosa cell apoptotic process</t>
  </si>
  <si>
    <t>regulation of ovarian follicle development</t>
  </si>
  <si>
    <t>mast cell chemotaxis</t>
  </si>
  <si>
    <t>positive regulation of phospholipase C-activating G protein-coupled receptor signaling pathway</t>
  </si>
  <si>
    <t>regulation of the force of heart contraction</t>
  </si>
  <si>
    <t>negative regulation of catecholamine secretion</t>
  </si>
  <si>
    <t>mast cell activation</t>
  </si>
  <si>
    <t>adenylate cyclase-activating adrenergic receptor signaling pathway involved in cardiac muscle relaxation</t>
  </si>
  <si>
    <t>positive regulation of relaxation of cardiac muscle</t>
  </si>
  <si>
    <t>positive regulation of dense core granule biogenesis</t>
  </si>
  <si>
    <t>chromaffin granule</t>
  </si>
  <si>
    <t>histone-lysine N-methyltransferase activity</t>
  </si>
  <si>
    <t>histone lysine methylation</t>
  </si>
  <si>
    <t>histone methyltransferase activity (H3-K9 specific)</t>
  </si>
  <si>
    <t>histone H3-K9 methylation</t>
  </si>
  <si>
    <t>positive regulation of DNA methylation-dependent heterochromatin formation</t>
  </si>
  <si>
    <t>left/right axis specification</t>
  </si>
  <si>
    <t>response to laminar fluid shear stress</t>
  </si>
  <si>
    <t>type I activin receptor binding</t>
  </si>
  <si>
    <t>mitral valve morphogenesis</t>
  </si>
  <si>
    <t>negative regulation of ossification</t>
  </si>
  <si>
    <t>aorta development</t>
  </si>
  <si>
    <t>response to estrogen</t>
  </si>
  <si>
    <t>mitochondrial proton-transporting ATP synthase complex assembly</t>
  </si>
  <si>
    <t>mitochondrial protein processing</t>
  </si>
  <si>
    <t>DNA-dependent protein kinase activity</t>
  </si>
  <si>
    <t>regulation of mRNA processing</t>
  </si>
  <si>
    <t>peptide alpha-N-acetyltransferase activity</t>
  </si>
  <si>
    <t>NatC complex</t>
  </si>
  <si>
    <t>extracellular matrix protein binding</t>
  </si>
  <si>
    <t>vascular endothelial growth factor receptor-2 signaling pathway</t>
  </si>
  <si>
    <t>vascular endothelial growth factor receptor-3 signaling pathway</t>
  </si>
  <si>
    <t>hyaluronan metabolic process</t>
  </si>
  <si>
    <t>N-acetylglucosamine 6-O-sulfotransferase activity</t>
  </si>
  <si>
    <t>N-acetylglucosamine metabolic process</t>
  </si>
  <si>
    <t>chondroitin 6-sulfotransferase activity</t>
  </si>
  <si>
    <t>polysaccharide metabolic process</t>
  </si>
  <si>
    <t>Lys63-specific deubiquitinase activity</t>
  </si>
  <si>
    <t>Lys48-specific deubiquitinase activity</t>
  </si>
  <si>
    <t>phosphatidylethanolamine binding</t>
  </si>
  <si>
    <t>ceramide transport</t>
  </si>
  <si>
    <t>phosphatidylcholine transporter activity</t>
  </si>
  <si>
    <t>high-density lipoprotein particle</t>
  </si>
  <si>
    <t>high-density lipoprotein particle binding</t>
  </si>
  <si>
    <t>very-low-density lipoprotein particle binding</t>
  </si>
  <si>
    <t>ceramide binding</t>
  </si>
  <si>
    <t>phospholipid transfer activity</t>
  </si>
  <si>
    <t>ceramide transfer activity</t>
  </si>
  <si>
    <t>phosphatidylcholine transfer activity</t>
  </si>
  <si>
    <t>diacylglyceride transfer activity</t>
  </si>
  <si>
    <t>sphingomyelin transfer activity</t>
  </si>
  <si>
    <t>phosphatidylglycerol transfer activity</t>
  </si>
  <si>
    <t>cerebroside transfer activity</t>
  </si>
  <si>
    <t>phosphatidylglycerol binding</t>
  </si>
  <si>
    <t>phosphatidylethanolamine transfer activity</t>
  </si>
  <si>
    <t>glycolipid transport</t>
  </si>
  <si>
    <t>vitamin E biosynthetic process</t>
  </si>
  <si>
    <t>voltage-gated chloride channel activity</t>
  </si>
  <si>
    <t>lateral ventricle development</t>
  </si>
  <si>
    <t>plasma membrane to endosome transport</t>
  </si>
  <si>
    <t>regulation of Rab protein signal transduction</t>
  </si>
  <si>
    <t>calcium-mediated signaling</t>
  </si>
  <si>
    <t>negative regulation of ERAD pathway</t>
  </si>
  <si>
    <t>ubiquitin-like protein peptidase activity</t>
  </si>
  <si>
    <t>mitochondrial calcium ion transmembrane transport</t>
  </si>
  <si>
    <t>positive regulation of mitochondrial calcium ion concentration</t>
  </si>
  <si>
    <t>mitochondrial calcium ion homeostasis</t>
  </si>
  <si>
    <t>negative regulation of mitochondrial calcium ion concentration</t>
  </si>
  <si>
    <t>calcium import into the mitochondrion</t>
  </si>
  <si>
    <t>uniplex complex</t>
  </si>
  <si>
    <t>mRNA (2'-O-methyladenosine-N6-)-methyltransferase activity</t>
  </si>
  <si>
    <t>RNA polymerase II C-terminal domain binding</t>
  </si>
  <si>
    <t>mRNA methylation</t>
  </si>
  <si>
    <t>selenocysteine insertion sequence binding</t>
  </si>
  <si>
    <t>ribonucleoprotein complex binding</t>
  </si>
  <si>
    <t>mesenchymal cell proliferation</t>
  </si>
  <si>
    <t>positive regulation of vascular endothelial growth factor receptor signaling pathway</t>
  </si>
  <si>
    <t>positive regulation of activin receptor signaling pathway</t>
  </si>
  <si>
    <t>vascular endothelial growth factor receptor signaling pathway</t>
  </si>
  <si>
    <t>regulation of timing of cell differentiation</t>
  </si>
  <si>
    <t>Sertoli cell proliferation</t>
  </si>
  <si>
    <t>cardiac muscle cell proliferation</t>
  </si>
  <si>
    <t>positive regulation of cardiac muscle cell proliferation</t>
  </si>
  <si>
    <t>lung-associated mesenchyme development</t>
  </si>
  <si>
    <t>positive regulation of reproductive process</t>
  </si>
  <si>
    <t>fibroblast growth factor receptor binding</t>
  </si>
  <si>
    <t>negative regulation of vascular associated smooth muscle cell differentiation involved in phenotypic switching</t>
  </si>
  <si>
    <t>positive regulation of lymphocyte proliferation</t>
  </si>
  <si>
    <t>positive regulation of neuroblast proliferation</t>
  </si>
  <si>
    <t>negative regulation of lipid metabolic process</t>
  </si>
  <si>
    <t>positive regulation of lipid biosynthetic process</t>
  </si>
  <si>
    <t>negative regulation of lipid biosynthetic process</t>
  </si>
  <si>
    <t>snRNA transcription by RNA polymerase II</t>
  </si>
  <si>
    <t>positive regulation of intracellular protein transport</t>
  </si>
  <si>
    <t>positive regulation of transcription by RNA polymerase III</t>
  </si>
  <si>
    <t>snRNA transcription by RNA polymerase III</t>
  </si>
  <si>
    <t>histone locus body</t>
  </si>
  <si>
    <t>oligosaccharyl transferase activity</t>
  </si>
  <si>
    <t>dolichyl-phosphate beta-glucosyltransferase activity</t>
  </si>
  <si>
    <t>response to amyloid-beta</t>
  </si>
  <si>
    <t>cellular response to UV-A</t>
  </si>
  <si>
    <t>regulation of neuroinflammatory response</t>
  </si>
  <si>
    <t>positive regulation of keratinocyte migration</t>
  </si>
  <si>
    <t>positive regulation of receptor binding</t>
  </si>
  <si>
    <t>negative regulation of epithelial cell differentiation involved in kidney development</t>
  </si>
  <si>
    <t>negative regulation of cation channel activity</t>
  </si>
  <si>
    <t>negative regulation of cysteine-type endopeptidase activity involved in apoptotic signaling pathway</t>
  </si>
  <si>
    <t>peptidyl-prolyl cis-trans isomerase activity</t>
  </si>
  <si>
    <t>activin binding</t>
  </si>
  <si>
    <t>regulation of activin receptor signaling pathway</t>
  </si>
  <si>
    <t>ventricular cardiac muscle tissue morphogenesis</t>
  </si>
  <si>
    <t>'de novo' protein folding</t>
  </si>
  <si>
    <t>terminal cisterna</t>
  </si>
  <si>
    <t>ryanodine receptor complex</t>
  </si>
  <si>
    <t>macrolide binding</t>
  </si>
  <si>
    <t>FK506 binding</t>
  </si>
  <si>
    <t>protein peptidyl-prolyl isomerization</t>
  </si>
  <si>
    <t>regulation of amyloid precursor protein catabolic process</t>
  </si>
  <si>
    <t>cytoplasmic side of membrane</t>
  </si>
  <si>
    <t>positive regulation of protein serine/threonine kinase activity</t>
  </si>
  <si>
    <t>cellular response to insulin-like growth factor stimulus</t>
  </si>
  <si>
    <t>negative regulation of gene expression, epigenetic</t>
  </si>
  <si>
    <t>negative regulation of single stranded viral RNA replication via double stranded DNA intermediate</t>
  </si>
  <si>
    <t>male gamete generation</t>
  </si>
  <si>
    <t>fatty-acyl-CoA binding</t>
  </si>
  <si>
    <t>corpus callosum development</t>
  </si>
  <si>
    <t>tRNA 5'-leader removal</t>
  </si>
  <si>
    <t>ribonuclease MRP complex</t>
  </si>
  <si>
    <t>nucleolar ribonuclease P complex</t>
  </si>
  <si>
    <t>ribonuclease P RNA binding</t>
  </si>
  <si>
    <t>multimeric ribonuclease P complex</t>
  </si>
  <si>
    <t>solute:inorganic anion antiporter activity</t>
  </si>
  <si>
    <t>bicarbonate transmembrane transporter activity</t>
  </si>
  <si>
    <t>inorganic ion transmembrane transport</t>
  </si>
  <si>
    <t>ion transmembrane transporter activity</t>
  </si>
  <si>
    <t>active transmembrane transporter activity</t>
  </si>
  <si>
    <t>water transmembrane transporter activity</t>
  </si>
  <si>
    <t>regulation of mesenchymal stem cell differentiation</t>
  </si>
  <si>
    <t>proton channel activity</t>
  </si>
  <si>
    <t>active borate transmembrane transporter activity</t>
  </si>
  <si>
    <t>borate transmembrane transport</t>
  </si>
  <si>
    <t>fluid transport</t>
  </si>
  <si>
    <t>borate transport</t>
  </si>
  <si>
    <t>ion homeostasis</t>
  </si>
  <si>
    <t>inorganic anion transport</t>
  </si>
  <si>
    <t>exonucleolytic trimming to generate mature 3'-end of 5.8S rRNA from tricistronic rRNA transcript (SSU-rRNA, 5.8S rRNA, LSU-rRNA)</t>
  </si>
  <si>
    <t>nuclear polyadenylation-dependent rRNA catabolic process</t>
  </si>
  <si>
    <t>nuclear polyadenylation-dependent tRNA catabolic process</t>
  </si>
  <si>
    <t>nucleolar exosome (RNase complex)</t>
  </si>
  <si>
    <t>nuclear-transcribed mRNA catabolic process, exonucleolytic, 3'-5'</t>
  </si>
  <si>
    <t>U1 snRNA 3'-end processing</t>
  </si>
  <si>
    <t>U4 snRNA 3'-end processing</t>
  </si>
  <si>
    <t>U5 snRNA 3'-end processing</t>
  </si>
  <si>
    <t>nuclear mRNA surveillance</t>
  </si>
  <si>
    <t>nuclear polyadenylation-dependent mRNA catabolic process</t>
  </si>
  <si>
    <t>cyclin-dependent protein serine/threonine kinase activity</t>
  </si>
  <si>
    <t>dendritic growth cone</t>
  </si>
  <si>
    <t>regulation of postsynapse organization</t>
  </si>
  <si>
    <t>postsynaptic density, intracellular component</t>
  </si>
  <si>
    <t>superoxide dismutase activity</t>
  </si>
  <si>
    <t>removal of superoxide radicals</t>
  </si>
  <si>
    <t>negative regulation of cholesterol biosynthetic process</t>
  </si>
  <si>
    <t>positive regulation of oxidative stress-induced intrinsic apoptotic signaling pathway</t>
  </si>
  <si>
    <t>protein phosphatase 2B binding</t>
  </si>
  <si>
    <t>response to superoxide</t>
  </si>
  <si>
    <t>myeloid cell homeostasis</t>
  </si>
  <si>
    <t>anterograde axonal transport</t>
  </si>
  <si>
    <t>retrograde axonal transport</t>
  </si>
  <si>
    <t>transmission of nerve impulse</t>
  </si>
  <si>
    <t>peripheral nervous system myelin maintenance</t>
  </si>
  <si>
    <t>positive regulation of superoxide anion generation</t>
  </si>
  <si>
    <t>regulation of T cell differentiation in thymus</t>
  </si>
  <si>
    <t>hydrogen peroxide biosynthetic process</t>
  </si>
  <si>
    <t>relaxation of vascular associated smooth muscle</t>
  </si>
  <si>
    <t>action potential initiation</t>
  </si>
  <si>
    <t>inorganic phosphate transmembrane transporter activity</t>
  </si>
  <si>
    <t>phosphate ion transport</t>
  </si>
  <si>
    <t>sodium:phosphate symporter activity</t>
  </si>
  <si>
    <t>regulation of mitochondrial mRNA stability</t>
  </si>
  <si>
    <t>positive regulation of mitochondrial translation</t>
  </si>
  <si>
    <t>mitochondrial RNA processing</t>
  </si>
  <si>
    <t>endoplasmic reticulum organization</t>
  </si>
  <si>
    <t>regulation of eye photoreceptor cell development</t>
  </si>
  <si>
    <t>Sin3 complex</t>
  </si>
  <si>
    <t>Golgi cis cisterna</t>
  </si>
  <si>
    <t>regulation of amyloid precursor protein biosynthetic process</t>
  </si>
  <si>
    <t>cellular response to forskolin</t>
  </si>
  <si>
    <t>adenylate cyclase binding</t>
  </si>
  <si>
    <t>ultradian rhythm</t>
  </si>
  <si>
    <t>dorsal/ventral axis specification</t>
  </si>
  <si>
    <t>post-anal tail morphogenesis</t>
  </si>
  <si>
    <t>positive regulation of JUN kinase activity</t>
  </si>
  <si>
    <t>axial mesoderm development</t>
  </si>
  <si>
    <t>axial mesoderm formation</t>
  </si>
  <si>
    <t>negative regulation of protein metabolic process</t>
  </si>
  <si>
    <t>positive regulation of ubiquitin-protein transferase activity</t>
  </si>
  <si>
    <t>positive regulation of ubiquitin-dependent protein catabolic process</t>
  </si>
  <si>
    <t>beta-catenin destruction complex</t>
  </si>
  <si>
    <t>armadillo repeat domain binding</t>
  </si>
  <si>
    <t>syncytium formation</t>
  </si>
  <si>
    <t>midbrain development</t>
  </si>
  <si>
    <t>axon target recognition</t>
  </si>
  <si>
    <t>epithelial cell differentiation involved in mammary gland alveolus development</t>
  </si>
  <si>
    <t>spinal cord development</t>
  </si>
  <si>
    <t>mammillary body development</t>
  </si>
  <si>
    <t>hypothalamus cell migration</t>
  </si>
  <si>
    <t>telencephalon cell migration</t>
  </si>
  <si>
    <t>floor plate development</t>
  </si>
  <si>
    <t>mammillothalamic axonal tract development</t>
  </si>
  <si>
    <t>mammary gland lobule development</t>
  </si>
  <si>
    <t>inferior colliculus development</t>
  </si>
  <si>
    <t>cell migration in diencephalon</t>
  </si>
  <si>
    <t>negative regulation of biosynthetic process</t>
  </si>
  <si>
    <t>nitric oxide biosynthetic process</t>
  </si>
  <si>
    <t>GTP cyclohydrolase binding</t>
  </si>
  <si>
    <t>neurotransmitter metabolic process</t>
  </si>
  <si>
    <t>negative regulation of GTP cyclohydrolase I activity</t>
  </si>
  <si>
    <t>protein-arginine N-methyltransferase activity</t>
  </si>
  <si>
    <t>peptidyl-arginine methylation</t>
  </si>
  <si>
    <t>protein-arginine omega-N asymmetric methyltransferase activity</t>
  </si>
  <si>
    <t>peroxisome proliferator activated receptor binding</t>
  </si>
  <si>
    <t>developmental cell growth</t>
  </si>
  <si>
    <t>nuclear progesterone receptor binding</t>
  </si>
  <si>
    <t>histone methyltransferase activity (H3-R8 specific)</t>
  </si>
  <si>
    <t>cobalamin binding</t>
  </si>
  <si>
    <t>extrinsic component of external side of plasma membrane</t>
  </si>
  <si>
    <t>cobalamin metabolic process</t>
  </si>
  <si>
    <t>cobalamin transport</t>
  </si>
  <si>
    <t>microvillus membrane</t>
  </si>
  <si>
    <t>carbonate dehydratase activity</t>
  </si>
  <si>
    <t>estrous cycle</t>
  </si>
  <si>
    <t>chloride ion homeostasis</t>
  </si>
  <si>
    <t>S-methyl-5-thioadenosine phosphorylase activity</t>
  </si>
  <si>
    <t>2'-deoxyadenosine deaminase activity</t>
  </si>
  <si>
    <t>nucleotide-binding oligomerization domain containing 2 signaling pathway</t>
  </si>
  <si>
    <t>positive regulation of cytokine production involved in immune response</t>
  </si>
  <si>
    <t>regulation of purine nucleotide metabolic process</t>
  </si>
  <si>
    <t>cilium disassembly</t>
  </si>
  <si>
    <t>protein localization to nucleolus</t>
  </si>
  <si>
    <t>CURI complex</t>
  </si>
  <si>
    <t>UTP-C complex</t>
  </si>
  <si>
    <t>pyrophosphatase activity</t>
  </si>
  <si>
    <t>endopolyphosphatase activity</t>
  </si>
  <si>
    <t>diphosphoinositol-polyphosphate diphosphatase activity</t>
  </si>
  <si>
    <t>bis(5'-adenosyl)-hexaphosphatase activity</t>
  </si>
  <si>
    <t>bis(5'-adenosyl)-pentaphosphatase activity</t>
  </si>
  <si>
    <t>diphosphoinositol polyphosphate metabolic process</t>
  </si>
  <si>
    <t>diadenosine pentaphosphate catabolic process</t>
  </si>
  <si>
    <t>diadenosine hexaphosphate catabolic process</t>
  </si>
  <si>
    <t>adenosine 5'-(hexahydrogen pentaphosphate) catabolic process</t>
  </si>
  <si>
    <t>cytolytic granule</t>
  </si>
  <si>
    <t>autolysosome</t>
  </si>
  <si>
    <t>phagolysosome membrane</t>
  </si>
  <si>
    <t>Golgi to lysosome transport</t>
  </si>
  <si>
    <t>positive regulation of natural killer cell degranulation</t>
  </si>
  <si>
    <t>granzyme-mediated programmed cell death signaling pathway</t>
  </si>
  <si>
    <t>establishment of protein localization to organelle</t>
  </si>
  <si>
    <t>regulation of organelle transport along microtubule</t>
  </si>
  <si>
    <t>cytolytic granule membrane</t>
  </si>
  <si>
    <t>negative regulation of toll-like receptor 2 signaling pathway</t>
  </si>
  <si>
    <t>negative regulation of toll-like receptor 4 signaling pathway</t>
  </si>
  <si>
    <t>positive regulation of dendritic cell apoptotic process</t>
  </si>
  <si>
    <t>negative regulation of mast cell proliferation</t>
  </si>
  <si>
    <t>regulation of cell adhesion mediated by integrin</t>
  </si>
  <si>
    <t>Fc-epsilon receptor signaling pathway</t>
  </si>
  <si>
    <t>negative regulation of B cell proliferation</t>
  </si>
  <si>
    <t>stimulatory C-type lectin receptor signaling pathway</t>
  </si>
  <si>
    <t>regulation of mast cell activation</t>
  </si>
  <si>
    <t>positive regulation of stress-activated protein kinase signaling cascade</t>
  </si>
  <si>
    <t>interleukin-5-mediated signaling pathway</t>
  </si>
  <si>
    <t>positive regulation of aspartic-type endopeptidase activity involved in amyloid precursor protein catabolic process</t>
  </si>
  <si>
    <t>negative regulation of immune response</t>
  </si>
  <si>
    <t>regulation of mast cell degranulation</t>
  </si>
  <si>
    <t>glycosphingolipid binding</t>
  </si>
  <si>
    <t>phosphorylation-dependent protein binding</t>
  </si>
  <si>
    <t>Fc receptor mediated stimulatory signaling pathway</t>
  </si>
  <si>
    <t>tolerance induction to self antigen</t>
  </si>
  <si>
    <t>histamine secretion by mast cell</t>
  </si>
  <si>
    <t>platelet degranulation</t>
  </si>
  <si>
    <t>negative regulation of myeloid leukocyte differentiation</t>
  </si>
  <si>
    <t>immune response-regulating cell surface receptor signaling pathway</t>
  </si>
  <si>
    <t>Fc receptor mediated inhibitory signaling pathway</t>
  </si>
  <si>
    <t>regulation of B cell apoptotic process</t>
  </si>
  <si>
    <t>response to sterol depletion</t>
  </si>
  <si>
    <t>response to carbohydrate</t>
  </si>
  <si>
    <t>eosinophil differentiation</t>
  </si>
  <si>
    <t>toll-like receptor 4 signaling pathway</t>
  </si>
  <si>
    <t>C-X-C chemokine receptor CXCR4 signaling pathway</t>
  </si>
  <si>
    <t>response to amino acid</t>
  </si>
  <si>
    <t>regulation of erythrocyte differentiation</t>
  </si>
  <si>
    <t>regulation of B cell receptor signaling pathway</t>
  </si>
  <si>
    <t>regulation of release of sequestered calcium ion into cytosol</t>
  </si>
  <si>
    <t>growth hormone receptor signaling pathway via JAK-STAT</t>
  </si>
  <si>
    <t>positive regulation of oligodendrocyte progenitor proliferation</t>
  </si>
  <si>
    <t>positive regulation of mast cell proliferation</t>
  </si>
  <si>
    <t>regulation of monocyte chemotaxis</t>
  </si>
  <si>
    <t>regulation of platelet aggregation</t>
  </si>
  <si>
    <t>negative regulation of intracellular signal transduction</t>
  </si>
  <si>
    <t>mitochondrial crista</t>
  </si>
  <si>
    <t>integrin alpha2-beta1 complex</t>
  </si>
  <si>
    <t>postsynaptic specialization, intracellular component</t>
  </si>
  <si>
    <t>establishment of animal organ orientation</t>
  </si>
  <si>
    <t>dynein complex</t>
  </si>
  <si>
    <t>plus-end-directed microtubule motor activity</t>
  </si>
  <si>
    <t>phosphatidylcholine metabolic process</t>
  </si>
  <si>
    <t>xenobiotic transport</t>
  </si>
  <si>
    <t>phosphatidylglycerol metabolic process</t>
  </si>
  <si>
    <t>phosphatidylcholine flippase activity</t>
  </si>
  <si>
    <t>positive regulation of phospholipid transport</t>
  </si>
  <si>
    <t>xenobiotic export from cell</t>
  </si>
  <si>
    <t>surfactant homeostasis</t>
  </si>
  <si>
    <t>positive regulation of phospholipid efflux</t>
  </si>
  <si>
    <t>lamellar body</t>
  </si>
  <si>
    <t>positive regulation of protein homooligomerization</t>
  </si>
  <si>
    <t>regulation of lipid biosynthetic process</t>
  </si>
  <si>
    <t>regulation of phosphatidylcholine metabolic process</t>
  </si>
  <si>
    <t>alveolar lamellar body</t>
  </si>
  <si>
    <t>lamellar body membrane</t>
  </si>
  <si>
    <t>alveolar lamellar body membrane</t>
  </si>
  <si>
    <t>G-protein beta/gamma-subunit complex binding</t>
  </si>
  <si>
    <t>guanyl nucleotide binding</t>
  </si>
  <si>
    <t>G protein-coupled acetylcholine receptor signaling pathway</t>
  </si>
  <si>
    <t>phototransduction, visible light</t>
  </si>
  <si>
    <t>heterotrimeric G-protein complex</t>
  </si>
  <si>
    <t>phospholipase C-activating dopamine receptor signaling pathway</t>
  </si>
  <si>
    <t>regulation of platelet activation</t>
  </si>
  <si>
    <t>positive regulation of protein neddylation</t>
  </si>
  <si>
    <t>ubiquitin-like protein binding</t>
  </si>
  <si>
    <t>minus-end-directed microtubule motor activity</t>
  </si>
  <si>
    <t>dynein intermediate chain binding</t>
  </si>
  <si>
    <t>dynein light intermediate chain binding</t>
  </si>
  <si>
    <t>Norrin signaling pathway</t>
  </si>
  <si>
    <t>re-entry into mitotic cell cycle</t>
  </si>
  <si>
    <t>retinal pigment epithelium development</t>
  </si>
  <si>
    <t>neural retina development</t>
  </si>
  <si>
    <t>glycine metabolic process</t>
  </si>
  <si>
    <t>protein targeting to lysosome</t>
  </si>
  <si>
    <t>vacuole organization</t>
  </si>
  <si>
    <t>serine family amino acid metabolic process</t>
  </si>
  <si>
    <t>microglia differentiation</t>
  </si>
  <si>
    <t>retinal ganglion cell axon guidance</t>
  </si>
  <si>
    <t>extracellular matrix-cell signaling</t>
  </si>
  <si>
    <t>exploration behavior</t>
  </si>
  <si>
    <t>retina morphogenesis in camera-type eye</t>
  </si>
  <si>
    <t>retinal rod cell differentiation</t>
  </si>
  <si>
    <t>establishment of blood-brain barrier</t>
  </si>
  <si>
    <t>dendritic spine development</t>
  </si>
  <si>
    <t>retina vasculature development in camera-type eye</t>
  </si>
  <si>
    <t>microglial cell proliferation</t>
  </si>
  <si>
    <t>ubiquitin-dependent endocytosis</t>
  </si>
  <si>
    <t>retina blood vessel maintenance</t>
  </si>
  <si>
    <t>cone retinal bipolar cell differentiation</t>
  </si>
  <si>
    <t>establishment of blood-retinal barrier</t>
  </si>
  <si>
    <t>regulation of defense response to virus</t>
  </si>
  <si>
    <t>negative regulation of transposition</t>
  </si>
  <si>
    <t>DNA demethylation</t>
  </si>
  <si>
    <t>deoxycytidine deaminase activity</t>
  </si>
  <si>
    <t>negative regulation of transposition, RNA-mediated</t>
  </si>
  <si>
    <t>cytidine to uridine editing</t>
  </si>
  <si>
    <t>clearance of foreign intracellular DNA</t>
  </si>
  <si>
    <t>tRNA methyltransferase activity</t>
  </si>
  <si>
    <t>tRNA (cytosine-5-)-methyltransferase activity</t>
  </si>
  <si>
    <t>tRNA stabilization</t>
  </si>
  <si>
    <t>oxidoreductase activity, acting on the aldehyde or oxo group of donors, NAD or NADP as acceptor</t>
  </si>
  <si>
    <t>aldehyde dehydrogenase (NAD+) activity</t>
  </si>
  <si>
    <t>cellular aldehyde metabolic process</t>
  </si>
  <si>
    <t>cellular detoxification of aldehyde</t>
  </si>
  <si>
    <t>benzaldehyde dehydrogenase (NAD+) activity</t>
  </si>
  <si>
    <t>aminobutyraldehyde dehydrogenase activity</t>
  </si>
  <si>
    <t>glyceraldehyde-3-phosphate dehydrogenase (NAD+) (non-phosphorylating) activity</t>
  </si>
  <si>
    <t>3-deoxyglucosone dehydrogenase activity</t>
  </si>
  <si>
    <t>gamma-aminobutyric acid biosynthetic process</t>
  </si>
  <si>
    <t>fructosamine catabolic process</t>
  </si>
  <si>
    <t>cytoplasmic dynein complex</t>
  </si>
  <si>
    <t>mitotic spindle astral microtubule</t>
  </si>
  <si>
    <t>glomerular basement membrane development</t>
  </si>
  <si>
    <t>clathrin-coated endocytic vesicle</t>
  </si>
  <si>
    <t>post-embryonic hemopoiesis</t>
  </si>
  <si>
    <t>cuticular plate</t>
  </si>
  <si>
    <t>heparan sulfate proteoglycan binding</t>
  </si>
  <si>
    <t>syndecan binding</t>
  </si>
  <si>
    <t>positive regulation of endothelial cell chemotaxis</t>
  </si>
  <si>
    <t>chondroitin sulfate proteoglycan binding</t>
  </si>
  <si>
    <t>diencephalon development</t>
  </si>
  <si>
    <t>signal clustering</t>
  </si>
  <si>
    <t>dystrophin-associated glycoprotein complex</t>
  </si>
  <si>
    <t>syntrophin complex</t>
  </si>
  <si>
    <t>DNA damage checkpoint signaling</t>
  </si>
  <si>
    <t>negative regulation of fat cell proliferation</t>
  </si>
  <si>
    <t>lens fiber cell apoptotic process</t>
  </si>
  <si>
    <t>Smc5-Smc6 complex</t>
  </si>
  <si>
    <t>regulation of telomere maintenance</t>
  </si>
  <si>
    <t>cellular response to radiation</t>
  </si>
  <si>
    <t>sperm flagellum assembly</t>
  </si>
  <si>
    <t>cAMP-dependent protein kinase complex</t>
  </si>
  <si>
    <t>sperm end piece</t>
  </si>
  <si>
    <t>ether lipid metabolic process</t>
  </si>
  <si>
    <t>establishment of endothelial intestinal barrier</t>
  </si>
  <si>
    <t>protein localization to cell-cell junction</t>
  </si>
  <si>
    <t>positive regulation of blood-brain barrier permeability</t>
  </si>
  <si>
    <t>protein localization to bicellular tight junction</t>
  </si>
  <si>
    <t>positive regulation of cell-cell adhesion mediated by cadherin</t>
  </si>
  <si>
    <t>protein localization to adherens junction</t>
  </si>
  <si>
    <t>adherens junction maintenance</t>
  </si>
  <si>
    <t>regulation of cell junction assembly</t>
  </si>
  <si>
    <t>positive regulation of sprouting angiogenesis</t>
  </si>
  <si>
    <t>regulation of DNA biosynthetic process</t>
  </si>
  <si>
    <t>base conversion or substitution editing</t>
  </si>
  <si>
    <t>negative regulation of viral process</t>
  </si>
  <si>
    <t>apolipoprotein B mRNA editing enzyme complex</t>
  </si>
  <si>
    <t>negative regulation of osteoblast proliferation</t>
  </si>
  <si>
    <t>morphogen activity</t>
  </si>
  <si>
    <t>vascular endothelial growth factor receptor 2 binding</t>
  </si>
  <si>
    <t>positive regulation of receptor internalization</t>
  </si>
  <si>
    <t>negative regulation of bone mineralization</t>
  </si>
  <si>
    <t>sequestering of BMP from receptor via BMP binding</t>
  </si>
  <si>
    <t>negative regulation of bone remodeling</t>
  </si>
  <si>
    <t>determination of dorsal identity</t>
  </si>
  <si>
    <t>negative regulation of monocyte chemotaxis</t>
  </si>
  <si>
    <t>negative regulation of osteoclast proliferation</t>
  </si>
  <si>
    <t>positive regulation of peptidyl-tyrosine autophosphorylation</t>
  </si>
  <si>
    <t>negative regulation of bone mineralization involved in bone maturation</t>
  </si>
  <si>
    <t>positive regulation of signaling receptor activity</t>
  </si>
  <si>
    <t>exit from mitosis</t>
  </si>
  <si>
    <t>regulation of centrosome duplication</t>
  </si>
  <si>
    <t>ubiquitin-independent protein catabolic process via the multivesicular body sorting pathway</t>
  </si>
  <si>
    <t>viral budding</t>
  </si>
  <si>
    <t>primary amine oxidase activity</t>
  </si>
  <si>
    <t>aliphatic amine oxidase activity</t>
  </si>
  <si>
    <t>phenethylamine:oxygen oxidoreductase (deaminating) activity</t>
  </si>
  <si>
    <t>monoamine oxidase activity</t>
  </si>
  <si>
    <t>dopamine catabolic process</t>
  </si>
  <si>
    <t>response to aluminum ion</t>
  </si>
  <si>
    <t>response to selenium ion</t>
  </si>
  <si>
    <t>negative regulation of serotonin secretion</t>
  </si>
  <si>
    <t>positive regulation of dopamine metabolic process</t>
  </si>
  <si>
    <t>chloride channel regulator activity</t>
  </si>
  <si>
    <t>negative regulation of amyloid-beta formation</t>
  </si>
  <si>
    <t>positive regulation of protein metabolic process</t>
  </si>
  <si>
    <t>regulation of amyloid fibril formation</t>
  </si>
  <si>
    <t>toxic substance binding</t>
  </si>
  <si>
    <t>modulation of excitatory postsynaptic potential</t>
  </si>
  <si>
    <t>positive regulation of CoA-transferase activity</t>
  </si>
  <si>
    <t>acetylcholine receptor signaling pathway</t>
  </si>
  <si>
    <t>sensory processing</t>
  </si>
  <si>
    <t>dendritic spine organization</t>
  </si>
  <si>
    <t>dendrite arborization</t>
  </si>
  <si>
    <t>regulation of neuron death</t>
  </si>
  <si>
    <t>phosphodiesterase I activity</t>
  </si>
  <si>
    <t>5'-flap endonuclease activity</t>
  </si>
  <si>
    <t>ubiquitin-dependent protein binding</t>
  </si>
  <si>
    <t>flap-structured DNA binding</t>
  </si>
  <si>
    <t>enzyme regulator activity</t>
  </si>
  <si>
    <t>regulation of hormone secretion</t>
  </si>
  <si>
    <t>ribosomal large subunit binding</t>
  </si>
  <si>
    <t>regulation of megakaryocyte differentiation</t>
  </si>
  <si>
    <t>ribosomal subunit export from nucleus</t>
  </si>
  <si>
    <t>regulation of fatty acid biosynthetic process</t>
  </si>
  <si>
    <t>assembly of large subunit precursor of preribosome</t>
  </si>
  <si>
    <t>dCTP deaminase activity</t>
  </si>
  <si>
    <t>negative regulation of circadian rhythm</t>
  </si>
  <si>
    <t>nucleoside transmembrane transporter activity</t>
  </si>
  <si>
    <t>nucleoside transmembrane transport</t>
  </si>
  <si>
    <t>purine nucleobase transmembrane transporter activity</t>
  </si>
  <si>
    <t>nucleoside:sodium symporter activity</t>
  </si>
  <si>
    <t>uridine transmembrane transporter activity</t>
  </si>
  <si>
    <t>pyrimidine- and adenine-specific:sodium symporter activity</t>
  </si>
  <si>
    <t>uridine transport</t>
  </si>
  <si>
    <t>pyrimidine-containing compound transmembrane transport</t>
  </si>
  <si>
    <t>purine nucleobase transmembrane transport</t>
  </si>
  <si>
    <t>pyrimidine nucleobase transport</t>
  </si>
  <si>
    <t>purine-specific nucleoside:sodium symporter activity</t>
  </si>
  <si>
    <t>purine nucleoside transmembrane transport</t>
  </si>
  <si>
    <t>pyrimidine nucleoside transport</t>
  </si>
  <si>
    <t>cardiac myofibril assembly</t>
  </si>
  <si>
    <t>ADP-ribosylarginine hydrolase activity</t>
  </si>
  <si>
    <t>protein de-ADP-ribosylation</t>
  </si>
  <si>
    <t>cardiac chamber ballooning</t>
  </si>
  <si>
    <t>filopodium tip</t>
  </si>
  <si>
    <t>spectrin binding</t>
  </si>
  <si>
    <t>microfilament motor activity</t>
  </si>
  <si>
    <t>filopodium membrane</t>
  </si>
  <si>
    <t>plus-end directed microfilament motor activity</t>
  </si>
  <si>
    <t>negative regulation of interleukin-2 production</t>
  </si>
  <si>
    <t>complement activation, alternative pathway</t>
  </si>
  <si>
    <t>complement component C3b binding</t>
  </si>
  <si>
    <t>negative regulation of complement activation, alternative pathway</t>
  </si>
  <si>
    <t>antigen processing and presentation</t>
  </si>
  <si>
    <t>Golgi vesicle fusion to target membrane</t>
  </si>
  <si>
    <t>TPR domain binding</t>
  </si>
  <si>
    <t>positive regulation of cell projection organization</t>
  </si>
  <si>
    <t>positive regulation of corticotropin secretion</t>
  </si>
  <si>
    <t>cell-substrate junction organization</t>
  </si>
  <si>
    <t>cell tip</t>
  </si>
  <si>
    <t>kinase activator activity</t>
  </si>
  <si>
    <t>RNA transport</t>
  </si>
  <si>
    <t>DNA polymerase processivity factor activity</t>
  </si>
  <si>
    <t>positive regulation of DNA replication</t>
  </si>
  <si>
    <t>nuclear replication fork</t>
  </si>
  <si>
    <t>leading strand elongation</t>
  </si>
  <si>
    <t>purine-specific mismatch base pair DNA N-glycosylase activity</t>
  </si>
  <si>
    <t>dinucleotide insertion or deletion binding</t>
  </si>
  <si>
    <t>MutLalpha complex binding</t>
  </si>
  <si>
    <t>base-excision repair, gap-filling</t>
  </si>
  <si>
    <t>translesion synthesis</t>
  </si>
  <si>
    <t>positive regulation of deoxyribonuclease activity</t>
  </si>
  <si>
    <t>response to cadmium ion</t>
  </si>
  <si>
    <t>response to dexamethasone</t>
  </si>
  <si>
    <t>mitotic telomere maintenance via semi-conservative replication</t>
  </si>
  <si>
    <t>replication fork</t>
  </si>
  <si>
    <t>PCNA complex</t>
  </si>
  <si>
    <t>replisome</t>
  </si>
  <si>
    <t>PCNA-p21 complex</t>
  </si>
  <si>
    <t>regulation of stem cell population maintenance</t>
  </si>
  <si>
    <t>RNA N6-methyladenosine methyltransferase complex</t>
  </si>
  <si>
    <t>intramolecular transferase activity, phosphotransferases</t>
  </si>
  <si>
    <t>phosphoglucomutase activity</t>
  </si>
  <si>
    <t>cell-substrate junction</t>
  </si>
  <si>
    <t>spot adherens junction</t>
  </si>
  <si>
    <t>Cul4A-RING E3 ubiquitin ligase complex</t>
  </si>
  <si>
    <t>Lewy body</t>
  </si>
  <si>
    <t>phosphatidate cytidylyltransferase activity</t>
  </si>
  <si>
    <t>transferase activity, transferring phosphorus-containing groups</t>
  </si>
  <si>
    <t>phosphatidylglycerol biosynthetic process</t>
  </si>
  <si>
    <t>beta-1,4-mannosylglycoprotein 4-beta-N-acetylglucosaminyltransferase activity</t>
  </si>
  <si>
    <t>positive regulation of protein localization to early endosome</t>
  </si>
  <si>
    <t>negative regulation of lysosomal protein catabolic process</t>
  </si>
  <si>
    <t>O-phospho-L-serine:2-oxoglutarate aminotransferase activity</t>
  </si>
  <si>
    <t>pyridoxine biosynthetic process</t>
  </si>
  <si>
    <t>histone H4-K12 acetylation</t>
  </si>
  <si>
    <t>mitochondrial fission</t>
  </si>
  <si>
    <t>positive regulation of release of sequestered calcium ion into cytosol</t>
  </si>
  <si>
    <t>positive regulation of delayed rectifier potassium channel activity</t>
  </si>
  <si>
    <t>positive regulation of cell growth involved in cardiac muscle cell development</t>
  </si>
  <si>
    <t>positive regulation of calcineurin-NFAT signaling cascade</t>
  </si>
  <si>
    <t>regulation of protein kinase A signaling</t>
  </si>
  <si>
    <t>regulation of vascular endothelial growth factor receptor signaling pathway</t>
  </si>
  <si>
    <t>regulation of store-operated calcium entry</t>
  </si>
  <si>
    <t>endoplasmic reticulum-plasma membrane contact site</t>
  </si>
  <si>
    <t>nuclear transport</t>
  </si>
  <si>
    <t>neuropeptide Y receptor activity</t>
  </si>
  <si>
    <t>D-gluconate catabolic process</t>
  </si>
  <si>
    <t>gluconokinase activity</t>
  </si>
  <si>
    <t>sodium ion import across plasma membrane</t>
  </si>
  <si>
    <t>phospholipase C activity</t>
  </si>
  <si>
    <t>phosphatidylinositol-mediated signaling</t>
  </si>
  <si>
    <t>phospholipid metabolic process</t>
  </si>
  <si>
    <t>G-protein beta/gamma-subunit complex</t>
  </si>
  <si>
    <t>mitochondrial large ribosomal subunit assembly</t>
  </si>
  <si>
    <t>oxysterol 7-alpha-hydroxylase activity</t>
  </si>
  <si>
    <t>24-hydroxycholesterol 7alpha-hydroxylase activity</t>
  </si>
  <si>
    <t>25-hydroxycholesterol 7alpha-hydroxylase activity</t>
  </si>
  <si>
    <t>27-hydroxycholesterol 7-alpha-monooxygenase activity</t>
  </si>
  <si>
    <t>negative regulation of intracellular estrogen receptor signaling pathway</t>
  </si>
  <si>
    <t>prostate gland epithelium morphogenesis</t>
  </si>
  <si>
    <t>NAD biosynthetic process</t>
  </si>
  <si>
    <t>pyridine nucleotide biosynthetic process</t>
  </si>
  <si>
    <t>NAD metabolic process</t>
  </si>
  <si>
    <t>ribosylnicotinamide kinase activity</t>
  </si>
  <si>
    <t>ribosylnicotinate kinase activity</t>
  </si>
  <si>
    <t>pinocytosis</t>
  </si>
  <si>
    <t>cytoplasmic side of early endosome membrane</t>
  </si>
  <si>
    <t>D1 dopamine receptor binding</t>
  </si>
  <si>
    <t>epidermal growth factor catabolic process</t>
  </si>
  <si>
    <t>positive regulation of insulin receptor signaling pathway</t>
  </si>
  <si>
    <t>macropinocytic cup</t>
  </si>
  <si>
    <t>L-glutamate transmembrane transporter activity</t>
  </si>
  <si>
    <t>L-glutamate transmembrane transport</t>
  </si>
  <si>
    <t>L-aspartate transmembrane transporter activity</t>
  </si>
  <si>
    <t>aspartate transmembrane transport</t>
  </si>
  <si>
    <t>malate-aspartate shuttle</t>
  </si>
  <si>
    <t>L-aspartate transmembrane transport</t>
  </si>
  <si>
    <t>amino acid:proton symporter activity</t>
  </si>
  <si>
    <t>branchiomotor neuron axon guidance</t>
  </si>
  <si>
    <t>central nervous system projection neuron axonogenesis</t>
  </si>
  <si>
    <t>RNA polymerase I general transcription initiation factor activity</t>
  </si>
  <si>
    <t>transcription initiation at RNA polymerase I promoter</t>
  </si>
  <si>
    <t>RNA polymerase I preinitiation complex assembly</t>
  </si>
  <si>
    <t>RNA polymerase I core promoter sequence-specific DNA binding</t>
  </si>
  <si>
    <t>RNA polymerase I core binding</t>
  </si>
  <si>
    <t>calcium ion transmembrane import into cytosol</t>
  </si>
  <si>
    <t>manganese ion transmembrane transport</t>
  </si>
  <si>
    <t>mono-ADP-D-ribose binding</t>
  </si>
  <si>
    <t>ligand-gated calcium channel activity</t>
  </si>
  <si>
    <t>cellular response to purine-containing compound</t>
  </si>
  <si>
    <t>cellular response to temperature stimulus</t>
  </si>
  <si>
    <t>manganese ion transmembrane transporter activity</t>
  </si>
  <si>
    <t>manganese ion transport</t>
  </si>
  <si>
    <t>response to hydroperoxide</t>
  </si>
  <si>
    <t>female gamete generation</t>
  </si>
  <si>
    <t>telomerase RNA stabilization</t>
  </si>
  <si>
    <t>regulation of telomerase RNA localization to Cajal body</t>
  </si>
  <si>
    <t>box H/ACA RNA 3'-end processing</t>
  </si>
  <si>
    <t>RNA modification</t>
  </si>
  <si>
    <t>miRNA catabolic process</t>
  </si>
  <si>
    <t>polyadenylation-dependent snoRNA 3'-end processing</t>
  </si>
  <si>
    <t>ncRNA deadenylation</t>
  </si>
  <si>
    <t>RNA polymerase I general transcription initiation factor binding</t>
  </si>
  <si>
    <t>transcription elongation by RNA polymerase I</t>
  </si>
  <si>
    <t>nucleolar large rRNA transcription by RNA polymerase I</t>
  </si>
  <si>
    <t>proton-transporting ATPase activity, rotational mechanism</t>
  </si>
  <si>
    <t>proton-transporting two-sector ATPase complex, catalytic domain</t>
  </si>
  <si>
    <t>clathrin-coated vesicle membrane</t>
  </si>
  <si>
    <t>vacuolar proton-transporting V-type ATPase, V1 domain</t>
  </si>
  <si>
    <t>proton-transporting two-sector ATPase complex</t>
  </si>
  <si>
    <t>synaptic vesicle lumen acidification</t>
  </si>
  <si>
    <t>phosphatidylinositol phosphate kinase activity</t>
  </si>
  <si>
    <t>1-phosphatidylinositol-4-phosphate 5-kinase activity</t>
  </si>
  <si>
    <t>vesicle-mediated cholesterol transport</t>
  </si>
  <si>
    <t>1-phosphatidylinositol-5-phosphate 4-kinase activity</t>
  </si>
  <si>
    <t>megakaryocyte development</t>
  </si>
  <si>
    <t>negative regulation of 1-phosphatidylinositol-4-phosphate 5-kinase activity</t>
  </si>
  <si>
    <t>1-phosphatidyl-1D-myo-inositol 4,5-bisphosphate biosynthetic process</t>
  </si>
  <si>
    <t>positive regulation of acrosome reaction</t>
  </si>
  <si>
    <t>lysophospholipid transport</t>
  </si>
  <si>
    <t>1-alkyl-2-acetylglycerophosphocholine esterase activity</t>
  </si>
  <si>
    <t>calcium-dependent phospholipase A2 activity</t>
  </si>
  <si>
    <t>phosphatidylserine metabolic process</t>
  </si>
  <si>
    <t>positive regulation of lipid storage</t>
  </si>
  <si>
    <t>arachidonic acid metabolic process</t>
  </si>
  <si>
    <t>positive regulation of prostaglandin secretion</t>
  </si>
  <si>
    <t>phosphatidylcholine catabolic process</t>
  </si>
  <si>
    <t>regulation of macrophage activation</t>
  </si>
  <si>
    <t>phosphatidylethanolamine metabolic process</t>
  </si>
  <si>
    <t>platelet activating factor catabolic process</t>
  </si>
  <si>
    <t>positive regulation of arachidonic acid secretion</t>
  </si>
  <si>
    <t>negative regulation of cholesterol efflux</t>
  </si>
  <si>
    <t>carbon-carbon lyase activity</t>
  </si>
  <si>
    <t>quercetin 2,3-dioxygenase activity</t>
  </si>
  <si>
    <t>microtubule anchoring</t>
  </si>
  <si>
    <t>ectodermal cell differentiation</t>
  </si>
  <si>
    <t>ATPase-coupled inorganic anion transmembrane transporter activity</t>
  </si>
  <si>
    <t>leukotriene transport</t>
  </si>
  <si>
    <t>ATP metabolic process</t>
  </si>
  <si>
    <t>phosphate ion homeostasis</t>
  </si>
  <si>
    <t>paraspeckles</t>
  </si>
  <si>
    <t>testosterone dehydrogenase [NAD(P)] activity</t>
  </si>
  <si>
    <t>bile acid transmembrane transporter activity</t>
  </si>
  <si>
    <t>chlordecone reductase activity</t>
  </si>
  <si>
    <t>androgen metabolic process</t>
  </si>
  <si>
    <t>negative regulation of hydrogen peroxide biosynthetic process</t>
  </si>
  <si>
    <t>establishment of planar polarity</t>
  </si>
  <si>
    <t>Golgi to plasma membrane transport</t>
  </si>
  <si>
    <t>vesicle tethering involved in exocytosis</t>
  </si>
  <si>
    <t>epithelial cell apoptotic process</t>
  </si>
  <si>
    <t>exocyst</t>
  </si>
  <si>
    <t>gonadotropin-releasing hormone receptor binding</t>
  </si>
  <si>
    <t>protein-N-terminal asparagine amidohydrolase activity</t>
  </si>
  <si>
    <t>cellular response to oxygen-glucose deprivation</t>
  </si>
  <si>
    <t>FMN binding</t>
  </si>
  <si>
    <t>intermediate filament cytoskeleton</t>
  </si>
  <si>
    <t>methionine biosynthetic process</t>
  </si>
  <si>
    <t>NADPH-hemoprotein reductase activity</t>
  </si>
  <si>
    <t>oxidoreductase activity, acting on metal ions, NAD or NADP as acceptor</t>
  </si>
  <si>
    <t>[methionine synthase] reductase activity</t>
  </si>
  <si>
    <t>S-adenosylmethionine cycle</t>
  </si>
  <si>
    <t>negative regulation of cystathionine beta-synthase activity</t>
  </si>
  <si>
    <t>collagen binding involved in cell-matrix adhesion</t>
  </si>
  <si>
    <t>cell adhesion mediated by integrin</t>
  </si>
  <si>
    <t>integrin alpha11-beta1 complex</t>
  </si>
  <si>
    <t>collagen receptor activity</t>
  </si>
  <si>
    <t>substrate-dependent cell migration</t>
  </si>
  <si>
    <t>collagen-activated signaling pathway</t>
  </si>
  <si>
    <t>dendritic spine membrane</t>
  </si>
  <si>
    <t>angiotensin maturation</t>
  </si>
  <si>
    <t>vacuolar acidification</t>
  </si>
  <si>
    <t>central nervous system maturation</t>
  </si>
  <si>
    <t>rostrocaudal neural tube patterning</t>
  </si>
  <si>
    <t>positive regulation of transforming growth factor beta1 production</t>
  </si>
  <si>
    <t>eye pigmentation</t>
  </si>
  <si>
    <t>endosomal lumen acidification</t>
  </si>
  <si>
    <t>intracellular pH reduction</t>
  </si>
  <si>
    <t>Golgi lumen acidification</t>
  </si>
  <si>
    <t>proton-transporting V-type ATPase complex</t>
  </si>
  <si>
    <t>vacuolar proton-transporting V-type ATPase, V0 domain</t>
  </si>
  <si>
    <t>vacuolar proton-transporting V-type ATPase complex</t>
  </si>
  <si>
    <t>caspase binding</t>
  </si>
  <si>
    <t>negative regulation of bile acid biosynthetic process</t>
  </si>
  <si>
    <t>RNA uridylyltransferase activity</t>
  </si>
  <si>
    <t>miRNA binding</t>
  </si>
  <si>
    <t>pre-miRNA processing</t>
  </si>
  <si>
    <t>miRNA metabolic process</t>
  </si>
  <si>
    <t>RNA 3'-end processing</t>
  </si>
  <si>
    <t>RNA 3' uridylation</t>
  </si>
  <si>
    <t>polyuridylation-dependent mRNA catabolic process</t>
  </si>
  <si>
    <t>uridylyltransferase activity</t>
  </si>
  <si>
    <t>vesicle transport along microtubule</t>
  </si>
  <si>
    <t>spindle pole centrosome</t>
  </si>
  <si>
    <t>centrosome localization</t>
  </si>
  <si>
    <t>mitotic centrosome separation</t>
  </si>
  <si>
    <t>establishment of chromosome localization</t>
  </si>
  <si>
    <t>glycolipid biosynthetic process</t>
  </si>
  <si>
    <t>mRNA base-pairing post-transcriptional repressor activity</t>
  </si>
  <si>
    <t>post-transcriptional gene silencing by RNA</t>
  </si>
  <si>
    <t>CCR4-NOT complex binding</t>
  </si>
  <si>
    <t>Rho GDP-dissociation inhibitor activity</t>
  </si>
  <si>
    <t>GDP-dissociation inhibitor activity</t>
  </si>
  <si>
    <t>neurotransmitter biosynthetic process</t>
  </si>
  <si>
    <t>clathrin-sculpted gamma-aminobutyric acid transport vesicle membrane</t>
  </si>
  <si>
    <t>glutamate decarboxylase activity</t>
  </si>
  <si>
    <t>glutamate binding</t>
  </si>
  <si>
    <t>glutamate decarboxylation to succinate</t>
  </si>
  <si>
    <t>ABC-type vitamin B12 transporter activity</t>
  </si>
  <si>
    <t>efflux transmembrane transporter activity</t>
  </si>
  <si>
    <t>export across plasma membrane</t>
  </si>
  <si>
    <t>xenobiotic transport across blood-brain barrier</t>
  </si>
  <si>
    <t>glutathione transmembrane transporter activity</t>
  </si>
  <si>
    <t>heme catabolic process</t>
  </si>
  <si>
    <t>ATPase-coupled lipid transmembrane transporter activity</t>
  </si>
  <si>
    <t>glutathione transmembrane transport</t>
  </si>
  <si>
    <t>cyclic nucleotide transport</t>
  </si>
  <si>
    <t>sphingolipid translocation</t>
  </si>
  <si>
    <t>positive regulation of RNA export from nucleus</t>
  </si>
  <si>
    <t>small non-coding RNA-dependent heterochromatin formation</t>
  </si>
  <si>
    <t>negative regulation of RNA catabolic process</t>
  </si>
  <si>
    <t>fatty acid elongation</t>
  </si>
  <si>
    <t>very long-chain fatty acid biosynthetic process</t>
  </si>
  <si>
    <t>3-hydroxyacyl-CoA dehydratase activity</t>
  </si>
  <si>
    <t>I-kappaB kinase/NF-kappaB signaling</t>
  </si>
  <si>
    <t>positive regulation by virus of viral protein levels in host cell</t>
  </si>
  <si>
    <t>protein localization to cilium</t>
  </si>
  <si>
    <t>intraciliary retrograde transport</t>
  </si>
  <si>
    <t>intraciliary transport particle A</t>
  </si>
  <si>
    <t>regulation of smoothened signaling pathway</t>
  </si>
  <si>
    <t>neural tube patterning</t>
  </si>
  <si>
    <t>embryonic camera-type eye development</t>
  </si>
  <si>
    <t>limb morphogenesis</t>
  </si>
  <si>
    <t>photoreceptor cell outer segment organization</t>
  </si>
  <si>
    <t>embryonic brain development</t>
  </si>
  <si>
    <t>cone photoreceptor outer segment</t>
  </si>
  <si>
    <t>actinin binding</t>
  </si>
  <si>
    <t>GDP-mannose 4,6-dehydratase activity</t>
  </si>
  <si>
    <t>GDP-mannose metabolic process</t>
  </si>
  <si>
    <t>'de novo' GDP-L-fucose biosynthetic process</t>
  </si>
  <si>
    <t>NADP+ binding</t>
  </si>
  <si>
    <t>GDP-L-fucose biosynthetic process</t>
  </si>
  <si>
    <t>negative regulation of nodal signaling pathway</t>
  </si>
  <si>
    <t>oxidoreductase activity, acting on paired donors, with incorporation or reduction of molecular oxygen, NAD(P)H as one donor, and incorporation of one atom of oxygen</t>
  </si>
  <si>
    <t>localization</t>
  </si>
  <si>
    <t>elastic fiber assembly</t>
  </si>
  <si>
    <t>skeletal muscle myosin thick filament assembly</t>
  </si>
  <si>
    <t>DNA topoisomerase type I (single strand cut, ATP-independent) activity</t>
  </si>
  <si>
    <t>DNA topoisomerase activity</t>
  </si>
  <si>
    <t>IgE immunoglobulin complex</t>
  </si>
  <si>
    <t>immunoglobulin receptor binding</t>
  </si>
  <si>
    <t>positive regulation of respiratory burst</t>
  </si>
  <si>
    <t>secretory dimeric IgA immunoglobulin complex</t>
  </si>
  <si>
    <t>IgG immunoglobulin complex</t>
  </si>
  <si>
    <t>IgA immunoglobulin complex</t>
  </si>
  <si>
    <t>tyrosinase activity</t>
  </si>
  <si>
    <t>melanin metabolic process</t>
  </si>
  <si>
    <t>acetoacetic acid metabolic process</t>
  </si>
  <si>
    <t>positive regulation of melanin biosynthetic process</t>
  </si>
  <si>
    <t>Fc-gamma receptor I complex binding</t>
  </si>
  <si>
    <t>antibody-dependent cellular cytotoxicity</t>
  </si>
  <si>
    <t>complement-dependent cytotoxicity</t>
  </si>
  <si>
    <t>regulation of entry of bacterium into host cell</t>
  </si>
  <si>
    <t>structural constituent of nuclear pore</t>
  </si>
  <si>
    <t>mRNA export from nucleus</t>
  </si>
  <si>
    <t>miRNA processing</t>
  </si>
  <si>
    <t>atrial cardiac muscle cell action potential</t>
  </si>
  <si>
    <t>RNA export from nucleus</t>
  </si>
  <si>
    <t>nuclear envelope organization</t>
  </si>
  <si>
    <t>transcription-dependent tethering of RNA polymerase II gene DNA at nuclear periphery</t>
  </si>
  <si>
    <t>protein localization to nuclear inner membrane</t>
  </si>
  <si>
    <t>nuclear pore inner ring</t>
  </si>
  <si>
    <t>neurofilament bundle assembly</t>
  </si>
  <si>
    <t>postsynaptic intermediate filament cytoskeleton</t>
  </si>
  <si>
    <t>neurofibrillary tangle</t>
  </si>
  <si>
    <t>respiratory system process</t>
  </si>
  <si>
    <t>cellular copper ion homeostasis</t>
  </si>
  <si>
    <t>negative regulation of interleukin-17 production</t>
  </si>
  <si>
    <t>aspartic-type endopeptidase inhibitor activity</t>
  </si>
  <si>
    <t>neuron projection maintenance</t>
  </si>
  <si>
    <t>glycosaminoglycan binding</t>
  </si>
  <si>
    <t>molecular condensate scaffold activity</t>
  </si>
  <si>
    <t>cuprous ion binding</t>
  </si>
  <si>
    <t>negative regulation of protein processing</t>
  </si>
  <si>
    <t>negative regulation of activated T cell proliferation</t>
  </si>
  <si>
    <t>regulation of peptidyl-tyrosine phosphorylation</t>
  </si>
  <si>
    <t>negative regulation of calcineurin-NFAT signaling cascade</t>
  </si>
  <si>
    <t>dendritic spine maintenance</t>
  </si>
  <si>
    <t>regulation of glutamate receptor signaling pathway</t>
  </si>
  <si>
    <t>regulation of intracellular calcium activated chloride channel activity</t>
  </si>
  <si>
    <t>negative regulation of dendritic spine maintenance</t>
  </si>
  <si>
    <t>negative regulation of amyloid precursor protein catabolic process</t>
  </si>
  <si>
    <t>regulation of calcium ion import across plasma membrane</t>
  </si>
  <si>
    <t>ATP-dependent protein binding</t>
  </si>
  <si>
    <t>cupric ion binding</t>
  </si>
  <si>
    <t>negative regulation of long-term synaptic potentiation</t>
  </si>
  <si>
    <t>positive regulation of protein localization to plasma membrane</t>
  </si>
  <si>
    <t>UDP-galactose:beta-N-acetylglucosamine beta-1,3-galactosyltransferase activity</t>
  </si>
  <si>
    <t>negative regulation of DNA biosynthetic process</t>
  </si>
  <si>
    <t>signaling receptor activator activity</t>
  </si>
  <si>
    <t>negative regulation of DNA replication</t>
  </si>
  <si>
    <t>chromatin-protein adaptor activity</t>
  </si>
  <si>
    <t>positive regulation of histone acetylation</t>
  </si>
  <si>
    <t>peroxisome organization</t>
  </si>
  <si>
    <t>protein transmembrane transporter activity</t>
  </si>
  <si>
    <t>very long-chain fatty acid metabolic process</t>
  </si>
  <si>
    <t>response to amino acid starvation</t>
  </si>
  <si>
    <t>Cdc73/Paf1 complex</t>
  </si>
  <si>
    <t>negative regulation of peptidyl-serine phosphorylation</t>
  </si>
  <si>
    <t>epidermal growth factor receptor signaling pathway via I-kappaB kinase/NF-kappaB cascade</t>
  </si>
  <si>
    <t>regulation of osteoblast differentiation</t>
  </si>
  <si>
    <t>regulation of osteoclast differentiation</t>
  </si>
  <si>
    <t>regulation of NIK/NF-kappaB signaling</t>
  </si>
  <si>
    <t>outer dynein arm assembly</t>
  </si>
  <si>
    <t>regulation of cilium beat frequency</t>
  </si>
  <si>
    <t>peptidoglycan binding</t>
  </si>
  <si>
    <t>IgM immunoglobulin complex</t>
  </si>
  <si>
    <t>hexameric IgM immunoglobulin complex</t>
  </si>
  <si>
    <t>peroxidase activity</t>
  </si>
  <si>
    <t>hydrogen peroxide catabolic process</t>
  </si>
  <si>
    <t>lactoperoxidase activity</t>
  </si>
  <si>
    <t>heparan sulfate proteoglycan biosynthetic process</t>
  </si>
  <si>
    <t>[heparan sulfate]-glucosamine 3-sulfotransferase 1 activity</t>
  </si>
  <si>
    <t>heparan sulfate proteoglycan biosynthetic process, enzymatic modification</t>
  </si>
  <si>
    <t>sperm mitochondrial sheath assembly</t>
  </si>
  <si>
    <t>[2Fe-2S] cluster assembly</t>
  </si>
  <si>
    <t>iron-sulfur cluster assembly complex</t>
  </si>
  <si>
    <t>mitochondrial iron-sulfur cluster assembly complex</t>
  </si>
  <si>
    <t>iron incorporation into metallo-sulfur cluster</t>
  </si>
  <si>
    <t>[4Fe-4S] cluster assembly</t>
  </si>
  <si>
    <t>aminoacyl-tRNA synthetase multienzyme complex</t>
  </si>
  <si>
    <t>transcription export complex 2</t>
  </si>
  <si>
    <t>nuclear pore nuclear basket</t>
  </si>
  <si>
    <t>H3 histone acetyltransferase activity</t>
  </si>
  <si>
    <t>somatic hypermutation of immunoglobulin genes</t>
  </si>
  <si>
    <t>poly(A)+ mRNA export from nucleus</t>
  </si>
  <si>
    <t>nucleosome organization</t>
  </si>
  <si>
    <t>histidine catabolic process</t>
  </si>
  <si>
    <t>carnosine N-methyltransferase activity</t>
  </si>
  <si>
    <t>carnosine metabolic process</t>
  </si>
  <si>
    <t>BLOC-1 complex</t>
  </si>
  <si>
    <t>anterograde synaptic vesicle transport</t>
  </si>
  <si>
    <t>endosome to melanosome transport</t>
  </si>
  <si>
    <t>positive regulation of pigment cell differentiation</t>
  </si>
  <si>
    <t>immunological synapse</t>
  </si>
  <si>
    <t>type 1 fibroblast growth factor receptor binding</t>
  </si>
  <si>
    <t>positive regulation of fibroblast growth factor receptor signaling pathway</t>
  </si>
  <si>
    <t>positive regulation of long-term neuronal synaptic plasticity</t>
  </si>
  <si>
    <t>regulation of receptor localization to synapse</t>
  </si>
  <si>
    <t>smooth muscle cell proliferation</t>
  </si>
  <si>
    <t>integrin alpha8-beta1 complex</t>
  </si>
  <si>
    <t>regulation of presynaptic cytosolic calcium ion concentration</t>
  </si>
  <si>
    <t>cytoplasmic side of late endosome membrane</t>
  </si>
  <si>
    <t>intrinsic apoptotic signaling pathway in response to DNA damage by p53 class mediator</t>
  </si>
  <si>
    <t>CARD domain binding</t>
  </si>
  <si>
    <t>regulation of extrinsic apoptotic signaling pathway via death domain receptors</t>
  </si>
  <si>
    <t>ubiquitin-dependent protein catabolic process via the C-end degron rule pathway</t>
  </si>
  <si>
    <t>regulation of ubiquitin-protein transferase activity</t>
  </si>
  <si>
    <t>epithelial cell maturation involved in prostate gland development</t>
  </si>
  <si>
    <t>sphingosine-1-phosphate phosphatase activity</t>
  </si>
  <si>
    <t>phospholipid dephosphorylation</t>
  </si>
  <si>
    <t>regulation of keratinocyte differentiation</t>
  </si>
  <si>
    <t>dihydrosphingosine-1-phosphate phosphatase activity</t>
  </si>
  <si>
    <t>sphingosine metabolic process</t>
  </si>
  <si>
    <t>ER to Golgi ceramide transport</t>
  </si>
  <si>
    <t>regulation of epidermis development</t>
  </si>
  <si>
    <t>G2/M transition of mitotic cell cycle</t>
  </si>
  <si>
    <t>thyroid hormone metabolic process</t>
  </si>
  <si>
    <t>negative regulation of neural precursor cell proliferation</t>
  </si>
  <si>
    <t>thyroid hormone transmembrane transporter activity</t>
  </si>
  <si>
    <t>thyroid hormone generation</t>
  </si>
  <si>
    <t>thyroid-stimulating hormone secretion</t>
  </si>
  <si>
    <t>intracellular distribution of mitochondria</t>
  </si>
  <si>
    <t>regulation of microtubule polymerization</t>
  </si>
  <si>
    <t>response to decreased oxygen levels</t>
  </si>
  <si>
    <t>protein insertion into mitochondrial inner membrane</t>
  </si>
  <si>
    <t>cytolysis by host of symbiont cells</t>
  </si>
  <si>
    <t>replicative senescence</t>
  </si>
  <si>
    <t>endoplasmic reticulum calcium ion homeostasis</t>
  </si>
  <si>
    <t>negative regulation of telomerase activity</t>
  </si>
  <si>
    <t>negative regulation of ubiquitin-dependent protein catabolic process</t>
  </si>
  <si>
    <t>regulation of calcium ion transport into cytosol</t>
  </si>
  <si>
    <t>PML body organization</t>
  </si>
  <si>
    <t>regulation of double-strand break repair</t>
  </si>
  <si>
    <t>positive regulation of histone deacetylation</t>
  </si>
  <si>
    <t>negative regulation of translation in response to oxidative stress</t>
  </si>
  <si>
    <t>positive regulation of apoptotic process involved in mammary gland involution</t>
  </si>
  <si>
    <t>positive regulation of protein localization to chromosome, telomeric region</t>
  </si>
  <si>
    <t>protein-containing complex localization</t>
  </si>
  <si>
    <t>negative regulation of interleukin-1 beta production</t>
  </si>
  <si>
    <t>branching involved in mammary gland duct morphogenesis</t>
  </si>
  <si>
    <t>oncogene-induced cell senescence</t>
  </si>
  <si>
    <t>positive regulation of signal transduction by p53 class mediator</t>
  </si>
  <si>
    <t>positive regulation of peptidyl-lysine acetylation</t>
  </si>
  <si>
    <t>cobalt ion binding</t>
  </si>
  <si>
    <t>protein exit from endoplasmic reticulum</t>
  </si>
  <si>
    <t>regulation of mRNA splicing, via spliceosome</t>
  </si>
  <si>
    <t>U1 snRNP binding</t>
  </si>
  <si>
    <t>manchette</t>
  </si>
  <si>
    <t>chondroitin sulfate proteoglycan biosynthetic process</t>
  </si>
  <si>
    <t>ossification involved in bone maturation</t>
  </si>
  <si>
    <t>fucose binding</t>
  </si>
  <si>
    <t>activation of adenylate cyclase activity</t>
  </si>
  <si>
    <t>amidase activity</t>
  </si>
  <si>
    <t>acrosome matrix dispersal</t>
  </si>
  <si>
    <t>penetration of zona pellucida</t>
  </si>
  <si>
    <t>Golgi-associated vesicle</t>
  </si>
  <si>
    <t>acrosomal matrix</t>
  </si>
  <si>
    <t>renal sodium ion absorption</t>
  </si>
  <si>
    <t>negative regulation of T cell activation</t>
  </si>
  <si>
    <t>regulation of T cell activation</t>
  </si>
  <si>
    <t>proteasome regulatory particle</t>
  </si>
  <si>
    <t>histone H3-di/monomethyl-lysine-4 FAD-dependent demethylase activity</t>
  </si>
  <si>
    <t>sulfurtransferase activity</t>
  </si>
  <si>
    <t>tRNA-5-taurinomethyluridine 2-sulfurtransferase</t>
  </si>
  <si>
    <t>tRNA wobble position uridine thiolation</t>
  </si>
  <si>
    <t>chemokine activity</t>
  </si>
  <si>
    <t>CCR chemokine receptor binding</t>
  </si>
  <si>
    <t>eosinophil chemotaxis</t>
  </si>
  <si>
    <t>lymphocyte chemotaxis</t>
  </si>
  <si>
    <t>prostaglandin E receptor activity</t>
  </si>
  <si>
    <t>cellular response to prostaglandin E stimulus</t>
  </si>
  <si>
    <t>response to nematode</t>
  </si>
  <si>
    <t>arylsulfatase activity</t>
  </si>
  <si>
    <t>N-acetylglucosamine-6-sulfatase activity</t>
  </si>
  <si>
    <t>chondrocyte development</t>
  </si>
  <si>
    <t>esophagus smooth muscle contraction</t>
  </si>
  <si>
    <t>heparan sulfate proteoglycan metabolic process</t>
  </si>
  <si>
    <t>regulation of fibroblast growth factor receptor signaling pathway</t>
  </si>
  <si>
    <t>positive regulation of endothelial cell chemotaxis to fibroblast growth factor</t>
  </si>
  <si>
    <t>voltage-gated proton channel activity</t>
  </si>
  <si>
    <t>hyalurononglucosaminidase activity</t>
  </si>
  <si>
    <t>hyaluronan catabolic process</t>
  </si>
  <si>
    <t>macromolecule modification</t>
  </si>
  <si>
    <t>organelle</t>
  </si>
  <si>
    <t>stereocilium tip</t>
  </si>
  <si>
    <t>positive regulation of filopodium assembly</t>
  </si>
  <si>
    <t>regulation of actin filament length</t>
  </si>
  <si>
    <t>calcium-dependent protein kinase C activity</t>
  </si>
  <si>
    <t>positive regulation of interleukin-1 beta production</t>
  </si>
  <si>
    <t>negative regulation of osteoclast differentiation</t>
  </si>
  <si>
    <t>regulation of sensory perception of pain</t>
  </si>
  <si>
    <t>regulation of behavior</t>
  </si>
  <si>
    <t>CCR1 chemokine receptor binding</t>
  </si>
  <si>
    <t>release of sequestered calcium ion into cytosol by sarcoplasmic reticulum</t>
  </si>
  <si>
    <t>granulocyte chemotaxis</t>
  </si>
  <si>
    <t>negative regulation by host of viral transcription</t>
  </si>
  <si>
    <t>macrophage chemotaxis</t>
  </si>
  <si>
    <t>phospholipase activator activity</t>
  </si>
  <si>
    <t>CCR5 chemokine receptor binding</t>
  </si>
  <si>
    <t>cell activation</t>
  </si>
  <si>
    <t>eosinophil degranulation</t>
  </si>
  <si>
    <t>astrocyte cell migration</t>
  </si>
  <si>
    <t>positive regulation of calcium-mediated signaling</t>
  </si>
  <si>
    <t>positive regulation of microglial cell activation</t>
  </si>
  <si>
    <t>positive regulation of microglial cell migration</t>
  </si>
  <si>
    <t>positive regulation of natural killer cell chemotaxis</t>
  </si>
  <si>
    <t>cellular response to iron ion</t>
  </si>
  <si>
    <t>positive regulation of vascular permeability</t>
  </si>
  <si>
    <t>negative regulation of adherens junction organization</t>
  </si>
  <si>
    <t>male genitalia development</t>
  </si>
  <si>
    <t>positive regulation of lipopolysaccharide-mediated signaling pathway</t>
  </si>
  <si>
    <t>positive regulation of aldosterone biosynthetic process</t>
  </si>
  <si>
    <t>positive regulation of aldosterone secretion</t>
  </si>
  <si>
    <t>dendritic spine morphogenesis</t>
  </si>
  <si>
    <t>mechanosensitive ion channel activity</t>
  </si>
  <si>
    <t>protein decrotonylase activity</t>
  </si>
  <si>
    <t>histone decrotonylase activity</t>
  </si>
  <si>
    <t>copper ion transmembrane transporter activity</t>
  </si>
  <si>
    <t>copper ion transmembrane transport</t>
  </si>
  <si>
    <t>cellular response to 2,3,7,8-tetrachlorodibenzodioxine</t>
  </si>
  <si>
    <t>vacuolar transmembrane transport</t>
  </si>
  <si>
    <t>water channel activity</t>
  </si>
  <si>
    <t>cerebrospinal fluid circulation</t>
  </si>
  <si>
    <t>astrocyte end-foot</t>
  </si>
  <si>
    <t>autophagy of mitochondrion</t>
  </si>
  <si>
    <t>phagophore assembly site</t>
  </si>
  <si>
    <t>piecemeal microautophagy of the nucleus</t>
  </si>
  <si>
    <t>late nucleophagy</t>
  </si>
  <si>
    <t>tumor necrosis factor receptor superfamily binding</t>
  </si>
  <si>
    <t>positive regulation of homotypic cell-cell adhesion</t>
  </si>
  <si>
    <t>positive regulation of corticotropin-releasing hormone secretion</t>
  </si>
  <si>
    <t>positive regulation of fever generation by positive regulation of prostaglandin secretion</t>
  </si>
  <si>
    <t>TNFSF11-mediated signaling pathway</t>
  </si>
  <si>
    <t>positive regulation of ERK1 and ERK2 cascade via TNFSF11-mediated signaling</t>
  </si>
  <si>
    <t>positive regulation of intracellular signal transduction</t>
  </si>
  <si>
    <t>osteoclast proliferation</t>
  </si>
  <si>
    <t>osteoclast development</t>
  </si>
  <si>
    <t>tooth eruption</t>
  </si>
  <si>
    <t>bone resorption</t>
  </si>
  <si>
    <t>mammary gland alveolus development</t>
  </si>
  <si>
    <t>regulation of actin binding</t>
  </si>
  <si>
    <t>positive regulation of osteoclast development</t>
  </si>
  <si>
    <t>tripeptidyl-peptidase activity</t>
  </si>
  <si>
    <t>amino acid homeostasis</t>
  </si>
  <si>
    <t>ribonuclease MRP activity</t>
  </si>
  <si>
    <t>endonucleolytic cleavage involved in tRNA processing</t>
  </si>
  <si>
    <t>interleukin-1-mediated signaling pathway</t>
  </si>
  <si>
    <t>histone kinase activity (H3-S10 specific)</t>
  </si>
  <si>
    <t>histone kinase activity (H3-S28 specific)</t>
  </si>
  <si>
    <t>histone kinase activity (H2A-S1 specific)</t>
  </si>
  <si>
    <t>regulation of cell-matrix adhesion</t>
  </si>
  <si>
    <t>epithelial cell development</t>
  </si>
  <si>
    <t>mesenchymal stem cell migration</t>
  </si>
  <si>
    <t>positive regulation of mesenchymal stem cell migration</t>
  </si>
  <si>
    <t>negative regulation of toll-like receptor 9 signaling pathway</t>
  </si>
  <si>
    <t>pointed-end actin filament capping</t>
  </si>
  <si>
    <t>striated muscle thin filament</t>
  </si>
  <si>
    <t>oxidoreductase activity, acting on a sulfur group of donors, disulfide as acceptor</t>
  </si>
  <si>
    <t>L-methionine-(R)-S-oxide reductase activity</t>
  </si>
  <si>
    <t>asparagine-tRNA ligase activity</t>
  </si>
  <si>
    <t>asparaginyl-tRNA aminoacylation</t>
  </si>
  <si>
    <t>CCR3 chemokine receptor binding</t>
  </si>
  <si>
    <t>GDP-Man:Man3GlcNAc2-PP-Dol alpha-1,2-mannosyltransferase activity</t>
  </si>
  <si>
    <t>alpha-1,2-mannosyltransferase activity</t>
  </si>
  <si>
    <t>oligosaccharide-lipid intermediate biosynthetic process</t>
  </si>
  <si>
    <t>regulation of neural retina development</t>
  </si>
  <si>
    <t>Wnt signaling pathway, planar cell polarity pathway</t>
  </si>
  <si>
    <t>establishment of planar polarity of embryonic epithelium</t>
  </si>
  <si>
    <t>establishment of body hair planar orientation</t>
  </si>
  <si>
    <t>orthogonal dichotomous subdivision of terminal units involved in lung branching morphogenesis</t>
  </si>
  <si>
    <t>planar dichotomous subdivision of terminal units involved in lung branching morphogenesis</t>
  </si>
  <si>
    <t>lateral sprouting involved in lung morphogenesis</t>
  </si>
  <si>
    <t>protein localization involved in establishment of planar polarity</t>
  </si>
  <si>
    <t>planar cell polarity pathway involved in neural tube closure</t>
  </si>
  <si>
    <t>motor neuron migration</t>
  </si>
  <si>
    <t>hypoxanthine phosphoribosyltransferase activity</t>
  </si>
  <si>
    <t>B-WICH complex</t>
  </si>
  <si>
    <t>regulation of proteasomal ubiquitin-dependent protein catabolic process</t>
  </si>
  <si>
    <t>cellular response to stress</t>
  </si>
  <si>
    <t>regulation of oxidative stress-induced intrinsic apoptotic signaling pathway</t>
  </si>
  <si>
    <t>aggrephagy</t>
  </si>
  <si>
    <t>positive regulation of ER-associated ubiquitin-dependent protein catabolic process</t>
  </si>
  <si>
    <t>regulation of protein ubiquitination</t>
  </si>
  <si>
    <t>negative regulation of toll-like receptor 3 signaling pathway</t>
  </si>
  <si>
    <t>negative regulation of store-operated calcium channel activity</t>
  </si>
  <si>
    <t>protein maturation by [2Fe-2S] cluster transfer</t>
  </si>
  <si>
    <t>nucleobase-containing compound kinase activity</t>
  </si>
  <si>
    <t>nucleoside diphosphate kinase activity</t>
  </si>
  <si>
    <t>adenylate kinase activity</t>
  </si>
  <si>
    <t>nucleoside monophosphate phosphorylation</t>
  </si>
  <si>
    <t>phosphotransferase activity, phosphate group as acceptor</t>
  </si>
  <si>
    <t>nucleoside monophosphate metabolic process</t>
  </si>
  <si>
    <t>cytidylate kinase activity</t>
  </si>
  <si>
    <t>nucleoside triphosphate biosynthetic process</t>
  </si>
  <si>
    <t>cardiolipin binding</t>
  </si>
  <si>
    <t>bile acid metabolic process</t>
  </si>
  <si>
    <t>aminophospholipid transport</t>
  </si>
  <si>
    <t>vestibulocochlear nerve formation</t>
  </si>
  <si>
    <t>inner ear receptor cell development</t>
  </si>
  <si>
    <t>regulation of plasma membrane organization</t>
  </si>
  <si>
    <t>regulation of chloride transport</t>
  </si>
  <si>
    <t>transport vesicle membrane</t>
  </si>
  <si>
    <t>spontaneous neurotransmitter secretion</t>
  </si>
  <si>
    <t>peptide N-acetyltransferase activity</t>
  </si>
  <si>
    <t>N-terminal peptidyl-lysine acetylation</t>
  </si>
  <si>
    <t>negative regulation of transcription by RNA polymerase I</t>
  </si>
  <si>
    <t>membrane-bounded organelle</t>
  </si>
  <si>
    <t>establishment of left/right asymmetry</t>
  </si>
  <si>
    <t>9+0 motile cilium</t>
  </si>
  <si>
    <t>positive regulation of hematopoietic stem cell proliferation</t>
  </si>
  <si>
    <t>negative regulation of hematopoietic stem cell differentiation</t>
  </si>
  <si>
    <t>'de novo' IMP biosynthetic process</t>
  </si>
  <si>
    <t>phosphoribosylamine-glycine ligase activity</t>
  </si>
  <si>
    <t>purine nucleobase biosynthetic process</t>
  </si>
  <si>
    <t>phosphoribosylglycinamide formyltransferase activity</t>
  </si>
  <si>
    <t>phosphoribosylformylglycinamidine cyclo-ligase activity</t>
  </si>
  <si>
    <t>GMP biosynthetic process</t>
  </si>
  <si>
    <t>purine ribonucleoside monophosphate biosynthetic process</t>
  </si>
  <si>
    <t>'de novo' AMP biosynthetic process</t>
  </si>
  <si>
    <t>'de novo' XMP biosynthetic process</t>
  </si>
  <si>
    <t>adenine biosynthetic process</t>
  </si>
  <si>
    <t>purine-containing compound biosynthetic process</t>
  </si>
  <si>
    <t>tetrahydrofolate biosynthetic process</t>
  </si>
  <si>
    <t>signal transduction in response to DNA damage</t>
  </si>
  <si>
    <t>cysteine-type endopeptidase regulator activity involved in apoptotic process</t>
  </si>
  <si>
    <t>positive regulation of mitochondrial membrane potential</t>
  </si>
  <si>
    <t>regulation of T cell proliferation</t>
  </si>
  <si>
    <t>regulation of mitochondrial membrane permeability involved in apoptotic process</t>
  </si>
  <si>
    <t>positive regulation of fibroblast apoptotic process</t>
  </si>
  <si>
    <t>regulation of protein secretion</t>
  </si>
  <si>
    <t>microtubule depolymerization</t>
  </si>
  <si>
    <t>establishment of cell polarity</t>
  </si>
  <si>
    <t>epicardium morphogenesis</t>
  </si>
  <si>
    <t>branched-chain amino acid transport</t>
  </si>
  <si>
    <t>L-amino acid transmembrane transporter activity</t>
  </si>
  <si>
    <t>amino acid transmembrane transport</t>
  </si>
  <si>
    <t>arginine binding</t>
  </si>
  <si>
    <t>Ragulator complex</t>
  </si>
  <si>
    <t>L-leucine transmembrane transporter activity</t>
  </si>
  <si>
    <t>L-glutamine transmembrane transporter activity</t>
  </si>
  <si>
    <t>glutamine transport</t>
  </si>
  <si>
    <t>L-asparagine transmembrane transporter activity</t>
  </si>
  <si>
    <t>sterol sensor activity</t>
  </si>
  <si>
    <t>asparagine transport</t>
  </si>
  <si>
    <t>interphotoreceptor matrix</t>
  </si>
  <si>
    <t>nickel cation binding</t>
  </si>
  <si>
    <t>ionotropic glutamate receptor activity</t>
  </si>
  <si>
    <t>NMDA selective glutamate receptor complex</t>
  </si>
  <si>
    <t>NMDA glutamate receptor activity</t>
  </si>
  <si>
    <t>glutamate receptor activity</t>
  </si>
  <si>
    <t>glycine binding</t>
  </si>
  <si>
    <t>ionotropic glutamate receptor signaling pathway</t>
  </si>
  <si>
    <t>negative regulation of dendritic spine development</t>
  </si>
  <si>
    <t>neurotransmitter binding</t>
  </si>
  <si>
    <t>MHC class I protein complex</t>
  </si>
  <si>
    <t>MHC class II protein complex binding</t>
  </si>
  <si>
    <t>peptide antigen assembly with MHC class II protein complex</t>
  </si>
  <si>
    <t>antigen processing and presentation of exogenous peptide antigen via MHC class II</t>
  </si>
  <si>
    <t>MHC class II protein complex</t>
  </si>
  <si>
    <t>HFE-transferrin receptor complex</t>
  </si>
  <si>
    <t>positive regulation of receptor-mediated endocytosis</t>
  </si>
  <si>
    <t>ER to Golgi transport vesicle membrane</t>
  </si>
  <si>
    <t>MHC class I peptide loading complex</t>
  </si>
  <si>
    <t>antigen processing and presentation of peptide antigen via MHC class I</t>
  </si>
  <si>
    <t>regulation of iron ion transport</t>
  </si>
  <si>
    <t>positive regulation of T cell cytokine production</t>
  </si>
  <si>
    <t>antigen processing and presentation of endogenous peptide antigen via MHC class I</t>
  </si>
  <si>
    <t>cellular response to nicotine</t>
  </si>
  <si>
    <t>negative regulation of receptor binding</t>
  </si>
  <si>
    <t>positive regulation of ferrous iron binding</t>
  </si>
  <si>
    <t>positive regulation of transferrin receptor binding</t>
  </si>
  <si>
    <t>negative regulation of forebrain neuron differentiation</t>
  </si>
  <si>
    <t>early endosome lumen</t>
  </si>
  <si>
    <t>retinoic acid metabolic process</t>
  </si>
  <si>
    <t>3-chloroallyl aldehyde dehydrogenase activity</t>
  </si>
  <si>
    <t>retinoic acid biosynthetic process</t>
  </si>
  <si>
    <t>vitamin A metabolic process</t>
  </si>
  <si>
    <t>determination of bilateral symmetry</t>
  </si>
  <si>
    <t>proximal/distal pattern formation</t>
  </si>
  <si>
    <t>response to vitamin A</t>
  </si>
  <si>
    <t>ureter maturation</t>
  </si>
  <si>
    <t>9-cis-retinoic acid biosynthetic process</t>
  </si>
  <si>
    <t>retinoic acid receptor signaling pathway involved in somitogenesis</t>
  </si>
  <si>
    <t>regulation of vascular endothelial cell proliferation</t>
  </si>
  <si>
    <t>negative regulation of small GTPase mediated signal transduction</t>
  </si>
  <si>
    <t>intracellular receptor signaling pathway</t>
  </si>
  <si>
    <t>cytoplasmic sequestering of protein</t>
  </si>
  <si>
    <t>transmembrane receptor protein tyrosine phosphatase activity</t>
  </si>
  <si>
    <t>cytoskeletal calyx</t>
  </si>
  <si>
    <t>natural killer cell differentiation</t>
  </si>
  <si>
    <t>lung epithelial cell differentiation</t>
  </si>
  <si>
    <t>secretion by lung epithelial cell involved in lung growth</t>
  </si>
  <si>
    <t>extracellular matrix constituent secretion</t>
  </si>
  <si>
    <t>cellular response to caffeine</t>
  </si>
  <si>
    <t>release of sequestered calcium ion into cytosol by endoplasmic reticulum</t>
  </si>
  <si>
    <t>3'-nucleotidase activity</t>
  </si>
  <si>
    <t>3',5'-nucleotide bisphosphate phosphatase activity</t>
  </si>
  <si>
    <t>chondroitin sulfate metabolic process</t>
  </si>
  <si>
    <t>3'(2'),5'-bisphosphate nucleotidase activity</t>
  </si>
  <si>
    <t>histone methyltransferase activity (H3-K27 specific)</t>
  </si>
  <si>
    <t>ubiquitin modification-dependent histone binding</t>
  </si>
  <si>
    <t>dosage compensation by inactivation of X chromosome</t>
  </si>
  <si>
    <t>negative regulation of cardiac muscle cell proliferation</t>
  </si>
  <si>
    <t>facultative heterochromatin formation</t>
  </si>
  <si>
    <t>protein localization to pericentric heterochromatin</t>
  </si>
  <si>
    <t>apolipoprotein binding</t>
  </si>
  <si>
    <t>lipoprotein particle binding</t>
  </si>
  <si>
    <t>minor groove of adenine-thymine-rich DNA binding</t>
  </si>
  <si>
    <t>histone-dependent DNA binding</t>
  </si>
  <si>
    <t>microtubule lateral binding</t>
  </si>
  <si>
    <t>microglial cell activation</t>
  </si>
  <si>
    <t>internal protein amino acid acetylation</t>
  </si>
  <si>
    <t>response to lead ion</t>
  </si>
  <si>
    <t>rRNA metabolic process</t>
  </si>
  <si>
    <t>axonal transport of mitochondrion</t>
  </si>
  <si>
    <t>central nervous system neuron development</t>
  </si>
  <si>
    <t>regulation of chromosome organization</t>
  </si>
  <si>
    <t>regulation of microtubule cytoskeleton organization</t>
  </si>
  <si>
    <t>plus-end-directed organelle transport along microtubule</t>
  </si>
  <si>
    <t>regulation of mitochondrial fission</t>
  </si>
  <si>
    <t>negative regulation of mitochondrial fission</t>
  </si>
  <si>
    <t>axonal transport</t>
  </si>
  <si>
    <t>regulation of long-term synaptic depression</t>
  </si>
  <si>
    <t>neurofibrillary tangle assembly</t>
  </si>
  <si>
    <t>negative regulation of establishment of protein localization to mitochondrion</t>
  </si>
  <si>
    <t>positive regulation of protein localization</t>
  </si>
  <si>
    <t>positive regulation of diacylglycerol kinase activity</t>
  </si>
  <si>
    <t>cellular response to nerve growth factor stimulus</t>
  </si>
  <si>
    <t>main axon</t>
  </si>
  <si>
    <t>tubulin complex</t>
  </si>
  <si>
    <t>ASAP complex</t>
  </si>
  <si>
    <t>digestive system development</t>
  </si>
  <si>
    <t>negative regulation of calcium ion import</t>
  </si>
  <si>
    <t>thioredoxin-disulfide reductase activity</t>
  </si>
  <si>
    <t>protein-disulfide reductase (NAD(P)) activity</t>
  </si>
  <si>
    <t>response to nitric oxide</t>
  </si>
  <si>
    <t>positive regulation of peptidyl-cysteine S-nitrosylation</t>
  </si>
  <si>
    <t>cellular detoxification of hydrogen peroxide</t>
  </si>
  <si>
    <t>negative regulation of protein export from nucleus</t>
  </si>
  <si>
    <t>erythrocyte homeostasis</t>
  </si>
  <si>
    <t>messenger ribonucleoprotein complex</t>
  </si>
  <si>
    <t>negative regulation of cytoplasmic translation</t>
  </si>
  <si>
    <t>regulation of I-kappaB kinase/NF-kappaB signaling</t>
  </si>
  <si>
    <t>positive regulation of tumor necrosis factor-mediated signaling pathway</t>
  </si>
  <si>
    <t>phosphotransferase activity, for other substituted phosphate groups</t>
  </si>
  <si>
    <t>CP2 mannose-ethanolamine phosphotransferase activity</t>
  </si>
  <si>
    <t>P-type potassium transmembrane transporter activity</t>
  </si>
  <si>
    <t>establishment or maintenance of transmembrane electrochemical gradient</t>
  </si>
  <si>
    <t>P-type potassium:proton transporter activity</t>
  </si>
  <si>
    <t>P-type sodium:potassium-exchanging transporter activity</t>
  </si>
  <si>
    <t>cellular potassium ion homeostasis</t>
  </si>
  <si>
    <t>sodium ion export across plasma membrane</t>
  </si>
  <si>
    <t>potassium ion homeostasis</t>
  </si>
  <si>
    <t>potassium:proton exchanging ATPase complex</t>
  </si>
  <si>
    <t>presynaptic active zone membrane</t>
  </si>
  <si>
    <t>axonal growth cone</t>
  </si>
  <si>
    <t>plasma membrane protein complex</t>
  </si>
  <si>
    <t>negative regulation of axon regeneration</t>
  </si>
  <si>
    <t>cytoplasmic side of endoplasmic reticulum membrane</t>
  </si>
  <si>
    <t>establishment or maintenance of cell polarity regulating cell shape</t>
  </si>
  <si>
    <t>DNA integration</t>
  </si>
  <si>
    <t>UMP biosynthetic process</t>
  </si>
  <si>
    <t>SNARE complex disassembly</t>
  </si>
  <si>
    <t>plasma membrane fusion</t>
  </si>
  <si>
    <t>positive regulation of receptor recycling</t>
  </si>
  <si>
    <t>ATP-dependent protein disaggregase activity</t>
  </si>
  <si>
    <t>anterograde dendritic transport of messenger ribonucleoprotein complex</t>
  </si>
  <si>
    <t>eye morphogenesis</t>
  </si>
  <si>
    <t>positive regulation of dendritic spine morphogenesis</t>
  </si>
  <si>
    <t>G-protein beta-subunit binding</t>
  </si>
  <si>
    <t>positive regulation of nitric oxide biosynthetic process</t>
  </si>
  <si>
    <t>positive regulation of sarcomere organization</t>
  </si>
  <si>
    <t>cellular response to organic substance</t>
  </si>
  <si>
    <t>negative regulation of blood coagulation</t>
  </si>
  <si>
    <t>positive regulation of chemokine-mediated signaling pathway</t>
  </si>
  <si>
    <t>endothelin A receptor binding</t>
  </si>
  <si>
    <t>histamine secretion</t>
  </si>
  <si>
    <t>cardiac neural crest cell migration involved in outflow tract morphogenesis</t>
  </si>
  <si>
    <t>noradrenergic neuron differentiation</t>
  </si>
  <si>
    <t>body fluid secretion</t>
  </si>
  <si>
    <t>response to ozone</t>
  </si>
  <si>
    <t>neural crest cell fate commitment</t>
  </si>
  <si>
    <t>nitric oxide transport</t>
  </si>
  <si>
    <t>phospholipase D-activating G protein-coupled receptor signaling pathway</t>
  </si>
  <si>
    <t>response to prostaglandin F</t>
  </si>
  <si>
    <t>positive regulation of renal sodium excretion</t>
  </si>
  <si>
    <t>epithelial fluid transport</t>
  </si>
  <si>
    <t>protein kinase C deactivation</t>
  </si>
  <si>
    <t>rhythmic excitation</t>
  </si>
  <si>
    <t>cellular response to human chorionic gonadotropin stimulus</t>
  </si>
  <si>
    <t>leukocyte activation</t>
  </si>
  <si>
    <t>positive regulation of cell size</t>
  </si>
  <si>
    <t>negative regulation of nitric-oxide synthase biosynthetic process</t>
  </si>
  <si>
    <t>maternal process involved in parturition</t>
  </si>
  <si>
    <t>axonogenesis involved in innervation</t>
  </si>
  <si>
    <t>cellular response to follicle-stimulating hormone stimulus</t>
  </si>
  <si>
    <t>cellular response to luteinizing hormone stimulus</t>
  </si>
  <si>
    <t>cellular response to mineralocorticoid stimulus</t>
  </si>
  <si>
    <t>cellular response to fatty acid</t>
  </si>
  <si>
    <t>response to transforming growth factor beta</t>
  </si>
  <si>
    <t>endothelin receptor signaling pathway involved in heart process</t>
  </si>
  <si>
    <t>sympathetic neuron axon guidance</t>
  </si>
  <si>
    <t>response to salt</t>
  </si>
  <si>
    <t>semaphorin-plexin signaling pathway involved in axon guidance</t>
  </si>
  <si>
    <t>meiotic cell cycle process involved in oocyte maturation</t>
  </si>
  <si>
    <t>positive regulation of cation channel activity</t>
  </si>
  <si>
    <t>Weibel-Palade body</t>
  </si>
  <si>
    <t>basal part of cell</t>
  </si>
  <si>
    <t>rough endoplasmic reticulum lumen</t>
  </si>
  <si>
    <t>parturition</t>
  </si>
  <si>
    <t>cellular response to corticotropin-releasing hormone stimulus</t>
  </si>
  <si>
    <t>corticotropin-releasing hormone binding</t>
  </si>
  <si>
    <t>corticotrophin-releasing factor receptor activity</t>
  </si>
  <si>
    <t>regulation of adenylate cyclase activity involved in G protein-coupled receptor signaling pathway</t>
  </si>
  <si>
    <t>corticotropin secretion</t>
  </si>
  <si>
    <t>regulation of corticosterone secretion</t>
  </si>
  <si>
    <t>canonical Wnt signaling pathway involved in midbrain dopaminergic neuron differentiation</t>
  </si>
  <si>
    <t>mammary gland epithelium development</t>
  </si>
  <si>
    <t>canonical Wnt signaling pathway involved in mesenchymal stem cell differentiation</t>
  </si>
  <si>
    <t>canonical Wnt signaling pathway involved in osteoblast differentiation</t>
  </si>
  <si>
    <t>limb bud formation</t>
  </si>
  <si>
    <t>canonical Wnt signaling pathway involved in stem cell proliferation</t>
  </si>
  <si>
    <t>nuclear DNA replication</t>
  </si>
  <si>
    <t>bHLH transcription factor binding</t>
  </si>
  <si>
    <t>sinoatrial node cell development</t>
  </si>
  <si>
    <t>regulation of secondary heart field cardioblast proliferation</t>
  </si>
  <si>
    <t>spinal cord motor neuron cell fate specification</t>
  </si>
  <si>
    <t>visceral motor neuron differentiation</t>
  </si>
  <si>
    <t>peripheral nervous system neuron axonogenesis</t>
  </si>
  <si>
    <t>cardiac muscle cell myoblast differentiation</t>
  </si>
  <si>
    <t>cardiac cell fate determination</t>
  </si>
  <si>
    <t>positive regulation of granulocyte colony-stimulating factor production</t>
  </si>
  <si>
    <t>positive regulation of macrophage colony-stimulating factor production</t>
  </si>
  <si>
    <t>tissue regeneration</t>
  </si>
  <si>
    <t>cell adhesion mediator activity</t>
  </si>
  <si>
    <t>3'-UTR-mediated mRNA destabilization</t>
  </si>
  <si>
    <t>positive regulation of skeletal muscle fiber differentiation</t>
  </si>
  <si>
    <t>positive regulation of myoblast differentiation</t>
  </si>
  <si>
    <t>positive regulation of 3'-UTR-mediated mRNA stabilization</t>
  </si>
  <si>
    <t>mRNA CDS binding</t>
  </si>
  <si>
    <t>phosphate ion transmembrane transporter activity</t>
  </si>
  <si>
    <t>regulation of bone mineralization</t>
  </si>
  <si>
    <t>inorganic diphosphate transmembrane transporter activity</t>
  </si>
  <si>
    <t>inorganic diphosphate transport</t>
  </si>
  <si>
    <t>diphosphate metabolic process</t>
  </si>
  <si>
    <t>cementum mineralization</t>
  </si>
  <si>
    <t>response to sodium phosphate</t>
  </si>
  <si>
    <t>positive regulation of lamellipodium morphogenesis</t>
  </si>
  <si>
    <t>regulation of GTP binding</t>
  </si>
  <si>
    <t>positive regulation of fibroblast migration</t>
  </si>
  <si>
    <t>negative regulation of microtubule nucleation</t>
  </si>
  <si>
    <t>positive regulation of growth hormone secretion</t>
  </si>
  <si>
    <t>storage vacuole</t>
  </si>
  <si>
    <t>protein retention in Golgi apparatus</t>
  </si>
  <si>
    <t>neuronal dense core vesicle lumen</t>
  </si>
  <si>
    <t>sperm mitochondrion organization</t>
  </si>
  <si>
    <t>positive regulation of protein polyubiquitination</t>
  </si>
  <si>
    <t>cotranslational protein targeting to membrane</t>
  </si>
  <si>
    <t>cyclosporin A binding</t>
  </si>
  <si>
    <t>poly(A) binding</t>
  </si>
  <si>
    <t>receptor localization to non-motile cilium</t>
  </si>
  <si>
    <t>skin epidermis development</t>
  </si>
  <si>
    <t>positive regulation of cardiac muscle myoblast proliferation</t>
  </si>
  <si>
    <t>response to growth factor</t>
  </si>
  <si>
    <t>negative regulation of transforming growth factor beta2 production</t>
  </si>
  <si>
    <t>negative regulation of transforming growth factor beta1 production</t>
  </si>
  <si>
    <t>G1 to G0 transition involved in cell differentiation</t>
  </si>
  <si>
    <t>NFAT protein binding</t>
  </si>
  <si>
    <t>sebaceous gland cell differentiation</t>
  </si>
  <si>
    <t>regulation of antimicrobial humoral response</t>
  </si>
  <si>
    <t>endodermal cell fate determination</t>
  </si>
  <si>
    <t>positive regulation of cardiac muscle cell apoptotic process</t>
  </si>
  <si>
    <t>cardiac muscle hypertrophy in response to stress</t>
  </si>
  <si>
    <t>animal organ formation</t>
  </si>
  <si>
    <t>lung saccule development</t>
  </si>
  <si>
    <t>club cell differentiation</t>
  </si>
  <si>
    <t>type II pneumocyte differentiation</t>
  </si>
  <si>
    <t>cardiac vascular smooth muscle cell differentiation</t>
  </si>
  <si>
    <t>cellular response to gonadotropin stimulus</t>
  </si>
  <si>
    <t>positive regulation of transforming growth factor beta activation</t>
  </si>
  <si>
    <t>negative regulation of sebum secreting cell proliferation</t>
  </si>
  <si>
    <t>regulation of potassium ion transmembrane transporter activity</t>
  </si>
  <si>
    <t>phosphoserine residue binding</t>
  </si>
  <si>
    <t>calcium channel regulator activity</t>
  </si>
  <si>
    <t>regulation of heart rate by hormone</t>
  </si>
  <si>
    <t>negative regulation of calcium ion transmembrane transporter activity</t>
  </si>
  <si>
    <t>negative regulation of calcium ion export across plasma membrane</t>
  </si>
  <si>
    <t>ovulation cycle</t>
  </si>
  <si>
    <t>bradykinin receptor activity</t>
  </si>
  <si>
    <t>positive regulation of leukocyte migration</t>
  </si>
  <si>
    <t>TIM22 mitochondrial import inner membrane insertion complex</t>
  </si>
  <si>
    <t>protein transmembrane transport</t>
  </si>
  <si>
    <t>mitochondrion targeting sequence binding</t>
  </si>
  <si>
    <t>protein transporter activity</t>
  </si>
  <si>
    <t>positive regulation of cellular respiration</t>
  </si>
  <si>
    <t>interleukin-10 receptor activity</t>
  </si>
  <si>
    <t>interleukin-28 receptor complex</t>
  </si>
  <si>
    <t>negative regulation of GTP binding</t>
  </si>
  <si>
    <t>urate transmembrane transporter activity</t>
  </si>
  <si>
    <t>urate transport</t>
  </si>
  <si>
    <t>urate metabolic process</t>
  </si>
  <si>
    <t>hexose transmembrane transporter activity</t>
  </si>
  <si>
    <t>monosaccharide transmembrane transport</t>
  </si>
  <si>
    <t>semaphorin receptor activity</t>
  </si>
  <si>
    <t>vascular endothelial growth factor binding</t>
  </si>
  <si>
    <t>substrate-dependent cell migration, cell extension</t>
  </si>
  <si>
    <t>nerve development</t>
  </si>
  <si>
    <t>cellular response to hepatocyte growth factor stimulus</t>
  </si>
  <si>
    <t>neuropilin signaling pathway</t>
  </si>
  <si>
    <t>VEGF-activated neuropilin signaling pathway</t>
  </si>
  <si>
    <t>hepatocyte growth factor receptor signaling pathway</t>
  </si>
  <si>
    <t>axon extension involved in axon guidance</t>
  </si>
  <si>
    <t>positive regulation of cytokine activity</t>
  </si>
  <si>
    <t>angiogenesis involved in coronary vascular morphogenesis</t>
  </si>
  <si>
    <t>commissural neuron axon guidance</t>
  </si>
  <si>
    <t>regulation of retinal ganglion cell axon guidance</t>
  </si>
  <si>
    <t>endothelial tip cell fate specification</t>
  </si>
  <si>
    <t>sympathetic neuron projection guidance</t>
  </si>
  <si>
    <t>basal dendrite development</t>
  </si>
  <si>
    <t>basal dendrite arborization</t>
  </si>
  <si>
    <t>neural crest cell migration involved in autonomic nervous system development</t>
  </si>
  <si>
    <t>semaphorin-plexin signaling pathway involved in neuron projection guidance</t>
  </si>
  <si>
    <t>positive regulation of retinal ganglion cell axon guidance</t>
  </si>
  <si>
    <t>protein localization to early endosome</t>
  </si>
  <si>
    <t>semaphorin receptor complex</t>
  </si>
  <si>
    <t>sorting endosome</t>
  </si>
  <si>
    <t>facial nerve structural organization</t>
  </si>
  <si>
    <t>trigeminal nerve morphogenesis</t>
  </si>
  <si>
    <t>trigeminal nerve structural organization</t>
  </si>
  <si>
    <t>vestibulocochlear nerve structural organization</t>
  </si>
  <si>
    <t>gonadotrophin-releasing hormone neuronal migration to the hypothalamus</t>
  </si>
  <si>
    <t>ventral trunk neural crest cell migration</t>
  </si>
  <si>
    <t>sympathetic nervous system development</t>
  </si>
  <si>
    <t>regulation of axon extension involved in axon guidance</t>
  </si>
  <si>
    <t>dichotomous subdivision of terminal units involved in salivary gland branching</t>
  </si>
  <si>
    <t>coronary artery morphogenesis</t>
  </si>
  <si>
    <t>renal artery morphogenesis</t>
  </si>
  <si>
    <t>sensory neuron axon guidance</t>
  </si>
  <si>
    <t>VEGF-activated neuropilin signaling pathway involved in axon guidance</t>
  </si>
  <si>
    <t>facioacoustic ganglion development</t>
  </si>
  <si>
    <t>dorsal root ganglion morphogenesis</t>
  </si>
  <si>
    <t>otic placode development</t>
  </si>
  <si>
    <t>genitalia development</t>
  </si>
  <si>
    <t>regulation of protein polyubiquitination</t>
  </si>
  <si>
    <t>inorganic cation transmembrane transport</t>
  </si>
  <si>
    <t>leukocyte activation involved in inflammatory response</t>
  </si>
  <si>
    <t>neutrophil activation involved in immune response</t>
  </si>
  <si>
    <t>response to food</t>
  </si>
  <si>
    <t>aldosterone metabolic process</t>
  </si>
  <si>
    <t>mucus secretion</t>
  </si>
  <si>
    <t>neutrophil-mediated killing of bacterium</t>
  </si>
  <si>
    <t>cellular response to aldosterone</t>
  </si>
  <si>
    <t>sodium channel complex</t>
  </si>
  <si>
    <t>sensory perception of salty taste</t>
  </si>
  <si>
    <t>sensory perception of sour taste</t>
  </si>
  <si>
    <t>cellular response to vasopressin</t>
  </si>
  <si>
    <t>endolysosome lumen</t>
  </si>
  <si>
    <t>associative learning</t>
  </si>
  <si>
    <t>receptor catabolic process</t>
  </si>
  <si>
    <t>vacuolar protein processing</t>
  </si>
  <si>
    <t>response to acidic pH</t>
  </si>
  <si>
    <t>negative regulation of ERBB signaling pathway</t>
  </si>
  <si>
    <t>negative regulation of multicellular organism growth</t>
  </si>
  <si>
    <t>ventricular septum morphogenesis</t>
  </si>
  <si>
    <t>positive regulation of gamma-delta T cell differentiation</t>
  </si>
  <si>
    <t>ascending aorta morphogenesis</t>
  </si>
  <si>
    <t>glial cell development</t>
  </si>
  <si>
    <t>regulation of DNA damage response, signal transduction by p53 class mediator</t>
  </si>
  <si>
    <t>positive regulation of N-terminal peptidyl-lysine acetylation</t>
  </si>
  <si>
    <t>death receptor agonist activity</t>
  </si>
  <si>
    <t>salivary gland cavitation</t>
  </si>
  <si>
    <t>hair follicle placode formation</t>
  </si>
  <si>
    <t>trachea gland development</t>
  </si>
  <si>
    <t>N6-threonylcarbomyladenosine methylthiotransferase activity</t>
  </si>
  <si>
    <t>tRNA methylthiolation</t>
  </si>
  <si>
    <t>methylthiotransferase activity</t>
  </si>
  <si>
    <t>tRNA (N(6)-L-threonylcarbamoyladenosine(37)-C(2))-methylthiotransferase</t>
  </si>
  <si>
    <t>maintenance of translational fidelity</t>
  </si>
  <si>
    <t>telomere maintenance</t>
  </si>
  <si>
    <t>cellular homeostasis</t>
  </si>
  <si>
    <t>positive regulation of NMDA glutamate receptor activity</t>
  </si>
  <si>
    <t>interferon-gamma-mediated signaling pathway</t>
  </si>
  <si>
    <t>interferon-gamma receptor activity</t>
  </si>
  <si>
    <t>kinocilium</t>
  </si>
  <si>
    <t>regulation of Wnt signaling pathway</t>
  </si>
  <si>
    <t>pseudouridine synthesis</t>
  </si>
  <si>
    <t>neuroblast proliferation</t>
  </si>
  <si>
    <t>negative regulation of astrocyte differentiation</t>
  </si>
  <si>
    <t>negative regulation of oligodendrocyte differentiation</t>
  </si>
  <si>
    <t>prostate gland stromal morphogenesis</t>
  </si>
  <si>
    <t>seminal vesicle morphogenesis</t>
  </si>
  <si>
    <t>positive regulation of nitric-oxide synthase activity</t>
  </si>
  <si>
    <t>natriuretic peptide receptor activity</t>
  </si>
  <si>
    <t>regulation of osteoblast proliferation</t>
  </si>
  <si>
    <t>ATP-dependent activity, acting on RNA</t>
  </si>
  <si>
    <t>transcription initiation at RNA polymerase III promoter</t>
  </si>
  <si>
    <t>oxidoreductase activity, acting on paired donors, with incorporation or reduction of molecular oxygen, reduced flavin or flavoprotein as one donor, and incorporation of one atom of oxygen</t>
  </si>
  <si>
    <t>aromatase activity</t>
  </si>
  <si>
    <t>estrogen metabolic process</t>
  </si>
  <si>
    <t>estrogen 16-alpha-hydroxylase activity</t>
  </si>
  <si>
    <t>estrogen 2-hydroxylase activity</t>
  </si>
  <si>
    <t>epoxygenase P450 pathway</t>
  </si>
  <si>
    <t>omega-hydroxylase P450 pathway</t>
  </si>
  <si>
    <t>demethylase activity</t>
  </si>
  <si>
    <t>caffeine oxidase activity</t>
  </si>
  <si>
    <t>steroid catabolic process</t>
  </si>
  <si>
    <t>cellular aromatic compound metabolic process</t>
  </si>
  <si>
    <t>porphyrin-containing compound metabolic process</t>
  </si>
  <si>
    <t>toxin biosynthetic process</t>
  </si>
  <si>
    <t>alkaloid metabolic process</t>
  </si>
  <si>
    <t>monoterpenoid metabolic process</t>
  </si>
  <si>
    <t>dibenzo-p-dioxin metabolic process</t>
  </si>
  <si>
    <t>aflatoxin metabolic process</t>
  </si>
  <si>
    <t>heterocycle metabolic process</t>
  </si>
  <si>
    <t>oxidative demethylation</t>
  </si>
  <si>
    <t>plus-end-directed vesicle transport along microtubule</t>
  </si>
  <si>
    <t>epithelial cell morphogenesis</t>
  </si>
  <si>
    <t>long-chain fatty acid transporter activity</t>
  </si>
  <si>
    <t>very long-chain fatty acid catabolic process</t>
  </si>
  <si>
    <t>methyl-branched fatty acid metabolic process</t>
  </si>
  <si>
    <t>long-chain fatty acid import into cell</t>
  </si>
  <si>
    <t>long-chain fatty acid-CoA ligase activity</t>
  </si>
  <si>
    <t>fatty acid transmembrane transporter activity</t>
  </si>
  <si>
    <t>very long-chain fatty acid-CoA ligase activity</t>
  </si>
  <si>
    <t>arachidonate-CoA ligase activity</t>
  </si>
  <si>
    <t>cholate-CoA ligase activity</t>
  </si>
  <si>
    <t>phytanate-CoA ligase activity</t>
  </si>
  <si>
    <t>pristanate-CoA ligase activity</t>
  </si>
  <si>
    <t>oleate transmembrane transporter activity</t>
  </si>
  <si>
    <t>fatty-acyl-CoA biosynthetic process</t>
  </si>
  <si>
    <t>negative regulation of cAMP-mediated signaling</t>
  </si>
  <si>
    <t>negative regulation of G protein-coupled receptor signaling pathway</t>
  </si>
  <si>
    <t>cornea development in camera-type eye</t>
  </si>
  <si>
    <t>non-canonical Wnt signaling pathway involved in midbrain dopaminergic neuron differentiation</t>
  </si>
  <si>
    <t>female gonad development</t>
  </si>
  <si>
    <t>negative regulation of epithelial cell differentiation</t>
  </si>
  <si>
    <t>negative regulation of activin receptor signaling pathway</t>
  </si>
  <si>
    <t>positive regulation of hair follicle development</t>
  </si>
  <si>
    <t>activin receptor antagonist activity</t>
  </si>
  <si>
    <t>phosphomannomutase activity</t>
  </si>
  <si>
    <t>GDP-mannose biosynthetic process</t>
  </si>
  <si>
    <t>mannose metabolic process</t>
  </si>
  <si>
    <t>medium-chain fatty acid metabolic process</t>
  </si>
  <si>
    <t>sterol esterase activity</t>
  </si>
  <si>
    <t>regulation of bile acid biosynthetic process</t>
  </si>
  <si>
    <t>cellular response to low-density lipoprotein particle stimulus</t>
  </si>
  <si>
    <t>cholesterol ester hydrolysis involved in cholesterol transport</t>
  </si>
  <si>
    <t>positive regulation of cholesterol metabolic process</t>
  </si>
  <si>
    <t>regulation of bile acid secretion</t>
  </si>
  <si>
    <t>negative regulation by host of viral genome replication</t>
  </si>
  <si>
    <t>cyclin K-CDK12 complex</t>
  </si>
  <si>
    <t>cyclin K-CDK13 complex</t>
  </si>
  <si>
    <t>iron-responsive element binding</t>
  </si>
  <si>
    <t>aconitate hydratase activity</t>
  </si>
  <si>
    <t>citrate metabolic process</t>
  </si>
  <si>
    <t>protoporphyrinogen IX biosynthetic process</t>
  </si>
  <si>
    <t>intestinal absorption</t>
  </si>
  <si>
    <t>calcium, potassium:sodium antiporter activity</t>
  </si>
  <si>
    <t>dorsal spinal cord development</t>
  </si>
  <si>
    <t>olfactory bulb interneuron differentiation</t>
  </si>
  <si>
    <t>protein modification by small protein removal</t>
  </si>
  <si>
    <t>growth hormone receptor signaling pathway</t>
  </si>
  <si>
    <t>growth hormone receptor complex</t>
  </si>
  <si>
    <t>taurine metabolic process</t>
  </si>
  <si>
    <t>growth hormone receptor activity</t>
  </si>
  <si>
    <t>hormone metabolic process</t>
  </si>
  <si>
    <t>response to growth hormone</t>
  </si>
  <si>
    <t>response to interleukin-1</t>
  </si>
  <si>
    <t>BAT3 complex</t>
  </si>
  <si>
    <t>maintenance of unfolded protein involved in ERAD pathway</t>
  </si>
  <si>
    <t>negative regulation of erythrocyte differentiation</t>
  </si>
  <si>
    <t>segment specification</t>
  </si>
  <si>
    <t>rhombomere 5 development</t>
  </si>
  <si>
    <t>rhombomere 6 development</t>
  </si>
  <si>
    <t>abducens nerve formation</t>
  </si>
  <si>
    <t>brain segmentation</t>
  </si>
  <si>
    <t>regulation of myeloid cell differentiation</t>
  </si>
  <si>
    <t>cornified envelope assembly</t>
  </si>
  <si>
    <t>calcium ion binding involved in regulation of presynaptic cytosolic calcium ion concentration</t>
  </si>
  <si>
    <t>calcium ion binding involved in regulation of postsynaptic cytosolic calcium ion concentration</t>
  </si>
  <si>
    <t>metanephric part of ureteric bud development</t>
  </si>
  <si>
    <t>metanephric distal convoluted tubule development</t>
  </si>
  <si>
    <t>metanephric connecting tubule development</t>
  </si>
  <si>
    <t>regulation of postsynaptic cytosolic calcium ion concentration</t>
  </si>
  <si>
    <t>calyx of Held</t>
  </si>
  <si>
    <t>presynaptic cytosol</t>
  </si>
  <si>
    <t>postsynaptic cytosol</t>
  </si>
  <si>
    <t>phosphatidate phosphatase activity</t>
  </si>
  <si>
    <t>fatty acid catabolic process</t>
  </si>
  <si>
    <t>DNA helicase activity</t>
  </si>
  <si>
    <t>Ku70:Ku80 complex</t>
  </si>
  <si>
    <t>cellular hyperosmotic salinity response</t>
  </si>
  <si>
    <t>cellular response to X-ray</t>
  </si>
  <si>
    <t>5'-deoxyribose-5-phosphate lyase activity</t>
  </si>
  <si>
    <t>DNA end binding</t>
  </si>
  <si>
    <t>recombinational repair</t>
  </si>
  <si>
    <t>positive regulation of lymphocyte differentiation</t>
  </si>
  <si>
    <t>DNA-dependent protein kinase complex</t>
  </si>
  <si>
    <t>maturation of SSU-rRNA</t>
  </si>
  <si>
    <t>t-UTP complex</t>
  </si>
  <si>
    <t>protein-L-histidine N-tele-methyltransferase activity</t>
  </si>
  <si>
    <t>N-methyltransferase activity</t>
  </si>
  <si>
    <t>peptidyl-histidine methylation</t>
  </si>
  <si>
    <t>positive regulation of muscle cell differentiation</t>
  </si>
  <si>
    <t>regulation of uterine smooth muscle contraction</t>
  </si>
  <si>
    <t>cell fate specification</t>
  </si>
  <si>
    <t>U2 snRNA 3'-end processing</t>
  </si>
  <si>
    <t>blastocyst growth</t>
  </si>
  <si>
    <t>cAMP binding</t>
  </si>
  <si>
    <t>cellular response to cGMP</t>
  </si>
  <si>
    <t>SA node cell action potential</t>
  </si>
  <si>
    <t>membrane depolarization during SA node cell action potential</t>
  </si>
  <si>
    <t>intracellular cAMP-activated cation channel activity</t>
  </si>
  <si>
    <t>regulation of membrane depolarization</t>
  </si>
  <si>
    <t>regulation of SA node cell action potential</t>
  </si>
  <si>
    <t>regulation of cation channel activity</t>
  </si>
  <si>
    <t>HCN channel complex</t>
  </si>
  <si>
    <t>regulation of cardiac muscle cell action potential involved in regulation of contraction</t>
  </si>
  <si>
    <t>voltage-gated potassium channel activity involved in SA node cell action potential depolarization</t>
  </si>
  <si>
    <t>ATP-dependent chromatin remodeler activity</t>
  </si>
  <si>
    <t>cardiac conduction system development</t>
  </si>
  <si>
    <t>embryonic nail plate morphogenesis</t>
  </si>
  <si>
    <t>regulation of odontogenesis</t>
  </si>
  <si>
    <t>negative regulation of striated muscle cell differentiation</t>
  </si>
  <si>
    <t>bone morphogenesis</t>
  </si>
  <si>
    <t>activation of meiosis</t>
  </si>
  <si>
    <t>negative regulation of transcription regulatory region DNA binding</t>
  </si>
  <si>
    <t>positive regulation of mesenchymal cell apoptotic process</t>
  </si>
  <si>
    <t>negative regulation of cytoplasmic mRNA processing body assembly</t>
  </si>
  <si>
    <t>cartilage homeostasis</t>
  </si>
  <si>
    <t>protein-RNA adaptor activity</t>
  </si>
  <si>
    <t>positive regulation of cytoplasmic translational initiation</t>
  </si>
  <si>
    <t>tRNA (uracil) methyltransferase activity</t>
  </si>
  <si>
    <t>tRNA (uracil-2'-O-)-methyltransferase activity</t>
  </si>
  <si>
    <t>negative regulation of high voltage-gated calcium channel activity</t>
  </si>
  <si>
    <t>modulation of process of another organism</t>
  </si>
  <si>
    <t>RNA methyltransferase activity</t>
  </si>
  <si>
    <t>S-adenosylmethionine-dependent tRNA (m5U54) methyltransferase activity</t>
  </si>
  <si>
    <t>RNA methylation</t>
  </si>
  <si>
    <t>rRNA (uridine-C5-)-methyltransferase activity</t>
  </si>
  <si>
    <t>craniofacial suture morphogenesis</t>
  </si>
  <si>
    <t>negative regulation of calcium ion import into sarcoplasmic reticulum</t>
  </si>
  <si>
    <t>negative regulation of calcium ion binding</t>
  </si>
  <si>
    <t>negative regulation of ATPase-coupled calcium transmembrane transporter activity</t>
  </si>
  <si>
    <t>calcium ion import into sarcoplasmic reticulum</t>
  </si>
  <si>
    <t>preribosome binding</t>
  </si>
  <si>
    <t>cellular response to catecholamine stimulus</t>
  </si>
  <si>
    <t>dopamine neurotransmitter receptor activity, coupled via Gs</t>
  </si>
  <si>
    <t>adenylate cyclase-activating dopamine receptor signaling pathway</t>
  </si>
  <si>
    <t>regulation of systemic arterial blood pressure by vasopressin</t>
  </si>
  <si>
    <t>mating behavior</t>
  </si>
  <si>
    <t>negative regulation of NAD(P)H oxidase activity</t>
  </si>
  <si>
    <t>regulation of female receptivity</t>
  </si>
  <si>
    <t>sensitization</t>
  </si>
  <si>
    <t>long-term synaptic depression</t>
  </si>
  <si>
    <t>negative regulation of flagellated sperm motility</t>
  </si>
  <si>
    <t>receptor clustering</t>
  </si>
  <si>
    <t>ICAM-3 receptor activity</t>
  </si>
  <si>
    <t>positive regulation of neutrophil degranulation</t>
  </si>
  <si>
    <t>negative regulation of dopamine metabolic process</t>
  </si>
  <si>
    <t>positive regulation of leukocyte adhesion to vascular endothelial cell</t>
  </si>
  <si>
    <t>neutrophil migration</t>
  </si>
  <si>
    <t>positive regulation of prostaglandin-E synthase activity</t>
  </si>
  <si>
    <t>integrin alphaL-beta2 complex</t>
  </si>
  <si>
    <t>integrin alphaM-beta2 complex</t>
  </si>
  <si>
    <t>integrin alphaX-beta2 complex</t>
  </si>
  <si>
    <t>positive regulation of vascular endothelial growth factor signaling pathway</t>
  </si>
  <si>
    <t>LIM domain binding</t>
  </si>
  <si>
    <t>cell leading edge</t>
  </si>
  <si>
    <t>regulation of kinase activity</t>
  </si>
  <si>
    <t>cellular component biogenesis</t>
  </si>
  <si>
    <t>positive regulation of cellular component biogenesis</t>
  </si>
  <si>
    <t>negative regulation of response to cytokine stimulus</t>
  </si>
  <si>
    <t>ERK5 cascade</t>
  </si>
  <si>
    <t>negative regulation of chemokine (C-X-C motif) ligand 2 production</t>
  </si>
  <si>
    <t>cellular response to laminar fluid shear stress</t>
  </si>
  <si>
    <t>heme oxygenase (decyclizing) activity</t>
  </si>
  <si>
    <t>heme oxidation</t>
  </si>
  <si>
    <t>protein targeting to ER</t>
  </si>
  <si>
    <t>cellular response to arsenic-containing substance</t>
  </si>
  <si>
    <t>XPC complex</t>
  </si>
  <si>
    <t>DNA damage sensor activity</t>
  </si>
  <si>
    <t>cellular response to interleukin-7</t>
  </si>
  <si>
    <t>negative regulation of ATP-dependent activity</t>
  </si>
  <si>
    <t>matrix side of mitochondrial inner membrane</t>
  </si>
  <si>
    <t>proteoglycan catabolic process</t>
  </si>
  <si>
    <t>regulation of endothelial tube morphogenesis</t>
  </si>
  <si>
    <t>negative regulation of hepatocyte growth factor receptor signaling pathway</t>
  </si>
  <si>
    <t>negative regulation of cellular response to vascular endothelial growth factor stimulus</t>
  </si>
  <si>
    <t>negative regulation of cellular response to hepatocyte growth factor stimulus</t>
  </si>
  <si>
    <t>calcium-ion regulated exocytosis</t>
  </si>
  <si>
    <t>germ-line stem cell population maintenance</t>
  </si>
  <si>
    <t>histone H3-R26 methylation</t>
  </si>
  <si>
    <t>homeostasis of number of cells within a tissue</t>
  </si>
  <si>
    <t>inactivation of paternal X chromosome</t>
  </si>
  <si>
    <t>positive regulation of flagellated sperm motility</t>
  </si>
  <si>
    <t>mitochondrial nucleoid</t>
  </si>
  <si>
    <t>skeletal muscle acetylcholine-gated channel clustering</t>
  </si>
  <si>
    <t>response to interferon-gamma</t>
  </si>
  <si>
    <t>IkappaB kinase complex binding</t>
  </si>
  <si>
    <t>interferon-gamma receptor binding</t>
  </si>
  <si>
    <t>organic substance transport</t>
  </si>
  <si>
    <t>nitrogen compound transport</t>
  </si>
  <si>
    <t>(R)-carnitine transmembrane transporter activity</t>
  </si>
  <si>
    <t>(R)-carnitine transmembrane transport</t>
  </si>
  <si>
    <t>alanine transmembrane transporter activity</t>
  </si>
  <si>
    <t>alanine transport</t>
  </si>
  <si>
    <t>proline transmembrane transport</t>
  </si>
  <si>
    <t>L-proline transmembrane transporter activity</t>
  </si>
  <si>
    <t>aromatic amino acid transmembrane transporter activity</t>
  </si>
  <si>
    <t>branched-chain amino acid:sodium symporter activity</t>
  </si>
  <si>
    <t>beta-alanine transport</t>
  </si>
  <si>
    <t>beta-alanine transmembrane transporter activity</t>
  </si>
  <si>
    <t>neutral, basic amino acid:sodium:chloride symporter activity</t>
  </si>
  <si>
    <t>aromatic amino acid transport</t>
  </si>
  <si>
    <t>anaphase-promoting complex</t>
  </si>
  <si>
    <t>anaphase-promoting complex-dependent catabolic process</t>
  </si>
  <si>
    <t>regulation of meiotic cell cycle</t>
  </si>
  <si>
    <t>retinoic acid binding</t>
  </si>
  <si>
    <t>phosphatidylcholine biosynthetic process</t>
  </si>
  <si>
    <t>negative regulation of glucose transmembrane transport</t>
  </si>
  <si>
    <t>regulation of prostaglandin biosynthetic process</t>
  </si>
  <si>
    <t>regulation of retrograde trans-synaptic signaling by endocanabinoid</t>
  </si>
  <si>
    <t>long-chain fatty acid transport</t>
  </si>
  <si>
    <t>lipid transport across blood-brain barrier</t>
  </si>
  <si>
    <t>SNARE complex</t>
  </si>
  <si>
    <t>soluble NSF attachment protein activity</t>
  </si>
  <si>
    <t>regulation of cell size</t>
  </si>
  <si>
    <t>regulation of axon diameter</t>
  </si>
  <si>
    <t>GATOR2 complex</t>
  </si>
  <si>
    <t>negative regulation of histone H3-K27 trimethylation</t>
  </si>
  <si>
    <t>phospholipase binding</t>
  </si>
  <si>
    <t>positive regulation of phospholipase activity</t>
  </si>
  <si>
    <t>regulation of DNA-templated DNA replication initiation</t>
  </si>
  <si>
    <t>multi-ciliated epithelial cell differentiation</t>
  </si>
  <si>
    <t>U3 snoRNA binding</t>
  </si>
  <si>
    <t>box C/D RNA binding</t>
  </si>
  <si>
    <t>box C/D snoRNP assembly</t>
  </si>
  <si>
    <t>dense fibrillar component</t>
  </si>
  <si>
    <t>cellular response to pH</t>
  </si>
  <si>
    <t>UDP-glycosyltransferase activity</t>
  </si>
  <si>
    <t>glucuronosyltransferase activity</t>
  </si>
  <si>
    <t>UDP-N-acetylglucosamine transferase complex</t>
  </si>
  <si>
    <t>somite specification</t>
  </si>
  <si>
    <t>[heparan sulfate]-glucosamine 3-sulfotransferase 2 activity</t>
  </si>
  <si>
    <t>regulation of macromolecule biosynthetic process</t>
  </si>
  <si>
    <t>regulation of cellular biosynthetic process</t>
  </si>
  <si>
    <t>positive regulation of molecular function</t>
  </si>
  <si>
    <t>regulation of response to stimulus</t>
  </si>
  <si>
    <t>defense response to tumor cell</t>
  </si>
  <si>
    <t>regulation of NMDA receptor activity</t>
  </si>
  <si>
    <t>regulation of response to tumor cell</t>
  </si>
  <si>
    <t>cellular response to hydroperoxide</t>
  </si>
  <si>
    <t>positive regulation of autophagic cell death</t>
  </si>
  <si>
    <t>DAPK1-calmodulin complex</t>
  </si>
  <si>
    <t>primitive hemopoiesis</t>
  </si>
  <si>
    <t>primitive erythrocyte differentiation</t>
  </si>
  <si>
    <t>free ubiquitin chain polymerization</t>
  </si>
  <si>
    <t>regulation of mitotic metaphase/anaphase transition</t>
  </si>
  <si>
    <t>positive regulation of exit from mitosis</t>
  </si>
  <si>
    <t>positive regulation of ubiquitin protein ligase activity</t>
  </si>
  <si>
    <t>3'-tyrosyl-DNA phosphodiesterase activity</t>
  </si>
  <si>
    <t>osteoclast maturation</t>
  </si>
  <si>
    <t>regulation of phosphorus metabolic process</t>
  </si>
  <si>
    <t>odontoblast differentiation</t>
  </si>
  <si>
    <t>dentinogenesis</t>
  </si>
  <si>
    <t>[pyruvate dehydrogenase (lipoamide)] phosphatase activity</t>
  </si>
  <si>
    <t>positive regulation of pyruvate dehydrogenase activity</t>
  </si>
  <si>
    <t>pyruvate dehydrogenase (lipoamide) phosphatase complex</t>
  </si>
  <si>
    <t>[pyruvate dehydrogenase (lipoamide)] phosphatase regulator activity</t>
  </si>
  <si>
    <t>cell morphogenesis involved in differentiation</t>
  </si>
  <si>
    <t>regulation of synapse organization</t>
  </si>
  <si>
    <t>motor learning</t>
  </si>
  <si>
    <t>positive regulation of heart induction by negative regulation of canonical Wnt signaling pathway</t>
  </si>
  <si>
    <t>positive regulation of tau-protein kinase activity</t>
  </si>
  <si>
    <t>positive regulation of midbrain dopaminergic neuron differentiation</t>
  </si>
  <si>
    <t>negative regulation of presynapse assembly</t>
  </si>
  <si>
    <t>low-density lipoprotein particle receptor binding</t>
  </si>
  <si>
    <t>receptor antagonist activity</t>
  </si>
  <si>
    <t>regulation of receptor internalization</t>
  </si>
  <si>
    <t>negative regulation of mesodermal cell fate specification</t>
  </si>
  <si>
    <t>regulation of endodermal cell fate specification</t>
  </si>
  <si>
    <t>positive regulation of Wnt signaling pathway, calcium modulating pathway</t>
  </si>
  <si>
    <t>synapse pruning</t>
  </si>
  <si>
    <t>negative regulation of canonical Wnt signaling pathway involved in cardiac muscle cell fate commitment</t>
  </si>
  <si>
    <t>regulation of dopaminergic neuron differentiation</t>
  </si>
  <si>
    <t>negative regulation of Wnt-Frizzled-LRP5/6 complex assembly</t>
  </si>
  <si>
    <t>positive regulation of Wnt signaling pathway, planar cell polarity pathway</t>
  </si>
  <si>
    <t>N-acetyltransferase activity</t>
  </si>
  <si>
    <t>peptidyl-lysine acetylation</t>
  </si>
  <si>
    <t>post-translational protein acetylation</t>
  </si>
  <si>
    <t>anterograde neuronal dense core vesicle transport</t>
  </si>
  <si>
    <t>retrograde neuronal dense core vesicle transport</t>
  </si>
  <si>
    <t>anterograde dendritic transport of neurotransmitter receptor complex</t>
  </si>
  <si>
    <t>natural killer cell mediated cytotoxicity</t>
  </si>
  <si>
    <t>positive regulation of potassium ion transport</t>
  </si>
  <si>
    <t>cytoplasm organization</t>
  </si>
  <si>
    <t>stress granule disassembly</t>
  </si>
  <si>
    <t>mitochondrion transport along microtubule</t>
  </si>
  <si>
    <t>ciliary rootlet</t>
  </si>
  <si>
    <t>temperature-gated cation channel activity</t>
  </si>
  <si>
    <t>thermoception</t>
  </si>
  <si>
    <t>detection of chemical stimulus involved in sensory perception of pain</t>
  </si>
  <si>
    <t>detection of mechanical stimulus involved in sensory perception</t>
  </si>
  <si>
    <t>stereocilium bundle</t>
  </si>
  <si>
    <t>catechol O-methyltransferase activity</t>
  </si>
  <si>
    <t>catecholamine metabolic process</t>
  </si>
  <si>
    <t>L-dopa O-methyltransferase activity</t>
  </si>
  <si>
    <t>orcinol O-methyltransferase activity</t>
  </si>
  <si>
    <t>catecholamine catabolic process</t>
  </si>
  <si>
    <t>cellular response to phosphate starvation</t>
  </si>
  <si>
    <t>spliceosomal complex assembly</t>
  </si>
  <si>
    <t>Atg8-specific peptidase activity</t>
  </si>
  <si>
    <t>protein delipidation</t>
  </si>
  <si>
    <t>acylglycerol lipase activity</t>
  </si>
  <si>
    <t>acetylesterase activity</t>
  </si>
  <si>
    <t>medium-chain fatty acid biosynthetic process</t>
  </si>
  <si>
    <t>medium-chain fatty acid catabolic process</t>
  </si>
  <si>
    <t>thiopurine S-methyltransferase activity</t>
  </si>
  <si>
    <t>negative regulation of nuclear-transcribed mRNA catabolic process, nonsense-mediated decay</t>
  </si>
  <si>
    <t>peptidase activator activity</t>
  </si>
  <si>
    <t>positive regulation of peptidase activity</t>
  </si>
  <si>
    <t>3-dehydrosphinganine reductase activity</t>
  </si>
  <si>
    <t>3-keto-sphinganine metabolic process</t>
  </si>
  <si>
    <t>germinal center B cell differentiation</t>
  </si>
  <si>
    <t>marginal zone B cell differentiation</t>
  </si>
  <si>
    <t>positive regulation of integrin activation by cell surface receptor linked signal transduction</t>
  </si>
  <si>
    <t>oligopeptide transmembrane transport</t>
  </si>
  <si>
    <t>protein localization to kinetochore</t>
  </si>
  <si>
    <t>potassium channel complex</t>
  </si>
  <si>
    <t>regulation of atrial cardiac muscle cell membrane repolarization</t>
  </si>
  <si>
    <t>regulation of potassium ion transport</t>
  </si>
  <si>
    <t>voltage-gated potassium channel activity involved in bundle of His cell action potential repolarization</t>
  </si>
  <si>
    <t>voltage-gated potassium channel activity involved in atrial cardiac muscle cell action potential repolarization</t>
  </si>
  <si>
    <t>voltage-gated potassium channel activity involved in SA node cell action potential repolarization</t>
  </si>
  <si>
    <t>negative regulation of cytosolic calcium ion concentration</t>
  </si>
  <si>
    <t>membrane hyperpolarization</t>
  </si>
  <si>
    <t>membrane repolarization during bundle of His cell action potential</t>
  </si>
  <si>
    <t>membrane repolarization during SA node cell action potential</t>
  </si>
  <si>
    <t>membrane repolarization during atrial cardiac muscle cell action potential</t>
  </si>
  <si>
    <t>intracellular canaliculus</t>
  </si>
  <si>
    <t>cytoskeleton-nuclear membrane anchor activity</t>
  </si>
  <si>
    <t>nuclear matrix anchoring at nuclear membrane</t>
  </si>
  <si>
    <t>meiotic nuclear membrane microtubule tethering complex</t>
  </si>
  <si>
    <t>nucleokinesis involved in cell motility in cerebral cortex radial glia guided migration</t>
  </si>
  <si>
    <t>meiotic attachment of telomere to nuclear envelope</t>
  </si>
  <si>
    <t>glycylpeptide N-tetradecanoyltransferase activity</t>
  </si>
  <si>
    <t>peptidyl-lysine N6-myristoyltransferase activity</t>
  </si>
  <si>
    <t>N-terminal peptidyl-glycine N-myristoylation</t>
  </si>
  <si>
    <t>intracellular transport of virus</t>
  </si>
  <si>
    <t>microfibril</t>
  </si>
  <si>
    <t>definitive hemopoiesis</t>
  </si>
  <si>
    <t>embryonic eye morphogenesis</t>
  </si>
  <si>
    <t>endosome organization</t>
  </si>
  <si>
    <t>late endosomal microautophagy</t>
  </si>
  <si>
    <t>ESCRT III complex disassembly</t>
  </si>
  <si>
    <t>endosome to lysosome transport via multivesicular body sorting pathway</t>
  </si>
  <si>
    <t>protein depolymerization</t>
  </si>
  <si>
    <t>late endosome to lysosome transport via multivesicular body sorting pathway</t>
  </si>
  <si>
    <t>ATPase complex</t>
  </si>
  <si>
    <t>2,4-dienoyl-CoA reductase (NADPH) activity</t>
  </si>
  <si>
    <t>unsaturated fatty acid biosynthetic process</t>
  </si>
  <si>
    <t>fatty acid beta-oxidation using acyl-CoA oxidase</t>
  </si>
  <si>
    <t>trans-2-enoyl-CoA reductase (NADPH) activity</t>
  </si>
  <si>
    <t>2-acylglycerol O-acyltransferase activity</t>
  </si>
  <si>
    <t>long-chain-alcohol O-fatty-acyltransferase activity</t>
  </si>
  <si>
    <t>arachidoyl-CoA:1-dodecanol O-acyltransferase activity</t>
  </si>
  <si>
    <t>wax biosynthetic process</t>
  </si>
  <si>
    <t>microtubule associated complex</t>
  </si>
  <si>
    <t>modification of postsynaptic structure</t>
  </si>
  <si>
    <t>regulation of non-canonical Wnt signaling pathway</t>
  </si>
  <si>
    <t>cardiac muscle hypertrophy</t>
  </si>
  <si>
    <t>regulation of insulin secretion involved in cellular response to glucose stimulus</t>
  </si>
  <si>
    <t>positive regulation of Schwann cell chemotaxis</t>
  </si>
  <si>
    <t>regulation of modification of postsynaptic actin cytoskeleton</t>
  </si>
  <si>
    <t>negative regulation of adiponectin secretion</t>
  </si>
  <si>
    <t>ribosomal large subunit assembly</t>
  </si>
  <si>
    <t>proteasome regulatory particle assembly</t>
  </si>
  <si>
    <t>retrograde axonal transport of mitochondrion</t>
  </si>
  <si>
    <t>sphingomyelin phosphodiesterase activator activity</t>
  </si>
  <si>
    <t>positive regulation of core promoter binding</t>
  </si>
  <si>
    <t>apoptotic process involved in outflow tract morphogenesis</t>
  </si>
  <si>
    <t>mesenchymal cell development</t>
  </si>
  <si>
    <t>lacrimal gland development</t>
  </si>
  <si>
    <t>paraxial mesoderm formation</t>
  </si>
  <si>
    <t>glomerular epithelium development</t>
  </si>
  <si>
    <t>negative regulation of lymphangiogenesis</t>
  </si>
  <si>
    <t>positive regulation of hematopoietic progenitor cell differentiation</t>
  </si>
  <si>
    <t>positive regulation of hematopoietic stem cell differentiation</t>
  </si>
  <si>
    <t>negative regulation of apoptotic process involved in outflow tract morphogenesis</t>
  </si>
  <si>
    <t>glycogen biosynthetic process</t>
  </si>
  <si>
    <t>sarcoplasm</t>
  </si>
  <si>
    <t>crotonyl-CoA hydratase activity</t>
  </si>
  <si>
    <t>random inactivation of X chromosome</t>
  </si>
  <si>
    <t>negative regulation of peptidyl-lysine crotonylation</t>
  </si>
  <si>
    <t>negative regulation of mitochondrial depolarization</t>
  </si>
  <si>
    <t>negative regulation of intrinsic apoptotic signaling pathway in response to DNA damage by p53 class mediator</t>
  </si>
  <si>
    <t>regulation of transmembrane transporter activity</t>
  </si>
  <si>
    <t>channel inhibitor activity</t>
  </si>
  <si>
    <t>negative regulation of cellular pH reduction</t>
  </si>
  <si>
    <t>BAD-BCL-2 complex</t>
  </si>
  <si>
    <t>pore complex</t>
  </si>
  <si>
    <t>B cell apoptotic process</t>
  </si>
  <si>
    <t>lymphocyte homeostasis</t>
  </si>
  <si>
    <t>B cell lineage commitment</t>
  </si>
  <si>
    <t>T cell lineage commitment</t>
  </si>
  <si>
    <t>regulation of nitrogen utilization</t>
  </si>
  <si>
    <t>negative regulation of calcium ion transport into cytosol</t>
  </si>
  <si>
    <t>regulation of glycoprotein biosynthetic process</t>
  </si>
  <si>
    <t>positive regulation of neuron maturation</t>
  </si>
  <si>
    <t>smooth muscle cell migration</t>
  </si>
  <si>
    <t>cochlear nucleus development</t>
  </si>
  <si>
    <t>gland morphogenesis</t>
  </si>
  <si>
    <t>axon regeneration</t>
  </si>
  <si>
    <t>glomerulus development</t>
  </si>
  <si>
    <t>osteoblast proliferation</t>
  </si>
  <si>
    <t>CD8-positive, alpha-beta T cell lineage commitment</t>
  </si>
  <si>
    <t>regulation of viral genome replication</t>
  </si>
  <si>
    <t>positive regulation of melanocyte differentiation</t>
  </si>
  <si>
    <t>positive regulation of developmental pigmentation</t>
  </si>
  <si>
    <t>oocyte development</t>
  </si>
  <si>
    <t>positive regulation of skeletal muscle fiber development</t>
  </si>
  <si>
    <t>pigment granule organization</t>
  </si>
  <si>
    <t>stem cell development</t>
  </si>
  <si>
    <t>hematopoietic stem cell differentiation</t>
  </si>
  <si>
    <t>lymphocyte apoptotic process</t>
  </si>
  <si>
    <t>negative regulation of lymphocyte apoptotic process</t>
  </si>
  <si>
    <t>T cell apoptotic process</t>
  </si>
  <si>
    <t>negative regulation of T cell apoptotic process</t>
  </si>
  <si>
    <t>motor neuron apoptotic process</t>
  </si>
  <si>
    <t>negative regulation of epithelial cell apoptotic process</t>
  </si>
  <si>
    <t>negative regulation of motor neuron apoptotic process</t>
  </si>
  <si>
    <t>kinase regulator activity</t>
  </si>
  <si>
    <t>molybdopterin synthase complex</t>
  </si>
  <si>
    <t>GTP 3',8'-cyclase activity</t>
  </si>
  <si>
    <t>cyclic pyranopterin monophosphate synthase activity</t>
  </si>
  <si>
    <t>intercellular canaliculus</t>
  </si>
  <si>
    <t>chondroitin-glucuronate 5-epimerase activity</t>
  </si>
  <si>
    <t>dermatan sulfate metabolic process</t>
  </si>
  <si>
    <t>dermatan sulfate biosynthetic process</t>
  </si>
  <si>
    <t>response to dietary excess</t>
  </si>
  <si>
    <t>positive regulation of mitochondrion organization</t>
  </si>
  <si>
    <t>positive regulation of mitochondrial DNA metabolic process</t>
  </si>
  <si>
    <t>positive regulation of muscle tissue development</t>
  </si>
  <si>
    <t>positive regulation of oxidative phosphorylation uncoupler activity</t>
  </si>
  <si>
    <t>positive regulation of fatty acid oxidation</t>
  </si>
  <si>
    <t>transcription regulator activator activity</t>
  </si>
  <si>
    <t>response to stilbenoid</t>
  </si>
  <si>
    <t>negative regulation of lipid catabolic process</t>
  </si>
  <si>
    <t>regulation of apoptotic DNA fragmentation</t>
  </si>
  <si>
    <t>negative regulation of transporter activity</t>
  </si>
  <si>
    <t>negative regulation of protein transport</t>
  </si>
  <si>
    <t>prostaglandin transmembrane transporter activity</t>
  </si>
  <si>
    <t>sodium-independent organic anion transmembrane transporter activity</t>
  </si>
  <si>
    <t>prostaglandin transport</t>
  </si>
  <si>
    <t>sodium-independent organic anion transport</t>
  </si>
  <si>
    <t>tRNA catabolic process</t>
  </si>
  <si>
    <t>neurotransmitter transmembrane transporter activity</t>
  </si>
  <si>
    <t>synaptic vesicle exocytosis</t>
  </si>
  <si>
    <t>regulation of synaptic vesicle fusion to presynaptic active zone membrane</t>
  </si>
  <si>
    <t>regulation of neurotransmitter secretion</t>
  </si>
  <si>
    <t>photoreceptor ribbon synapse</t>
  </si>
  <si>
    <t>glycolipid binding</t>
  </si>
  <si>
    <t>T cell differentiation involved in immune response</t>
  </si>
  <si>
    <t>Fc-gamma receptor signaling pathway</t>
  </si>
  <si>
    <t>ubiquitin-protein transferase activator activity</t>
  </si>
  <si>
    <t>ligase activity, forming carbon-nitrogen bonds</t>
  </si>
  <si>
    <t>N-acetyl-L-aspartate-L-glutamate ligase activity</t>
  </si>
  <si>
    <t>glutamine family amino acid metabolic process</t>
  </si>
  <si>
    <t>citrate-L-glutamate ligase activity</t>
  </si>
  <si>
    <t>G protein-coupled neurotensin receptor activity</t>
  </si>
  <si>
    <t>negative regulation of systemic arterial blood pressure</t>
  </si>
  <si>
    <t>positive regulation of gamma-aminobutyric acid secretion</t>
  </si>
  <si>
    <t>negative regulation of release of sequestered calcium ion into cytosol</t>
  </si>
  <si>
    <t>positive regulation of inositol phosphate biosynthetic process</t>
  </si>
  <si>
    <t>D-aspartate import across plasma membrane</t>
  </si>
  <si>
    <t>inositol phosphate catabolic process</t>
  </si>
  <si>
    <t>L-glutamate import across plasma membrane</t>
  </si>
  <si>
    <t>symmetric synapse</t>
  </si>
  <si>
    <t>neuron spine</t>
  </si>
  <si>
    <t>H4/H2A histone acetyltransferase complex</t>
  </si>
  <si>
    <t>NuA4 histone acetyltransferase complex</t>
  </si>
  <si>
    <t>histone H4 acetylation</t>
  </si>
  <si>
    <t>histone H2A acetylation</t>
  </si>
  <si>
    <t>dephosphorylation of RNA polymerase II C-terminal domain</t>
  </si>
  <si>
    <t>lipid phosphatase activity</t>
  </si>
  <si>
    <t>import across plasma membrane</t>
  </si>
  <si>
    <t>5-aminolevulinic acid transmembrane transporter activity</t>
  </si>
  <si>
    <t>5-aminolevulinic acid import across plasma membrane</t>
  </si>
  <si>
    <t>opioid growth factor receptor activity</t>
  </si>
  <si>
    <t>somite rostral/caudal axis specification</t>
  </si>
  <si>
    <t>vitellogenesis</t>
  </si>
  <si>
    <t>1-acylglycerophosphocholine O-acyltransferase activity</t>
  </si>
  <si>
    <t>phosphatidylethanolamine acyl-chain remodeling</t>
  </si>
  <si>
    <t>phosphatidylserine acyl-chain remodeling</t>
  </si>
  <si>
    <t>2-acylglycerol-3-phosphate O-acyltransferase activity</t>
  </si>
  <si>
    <t>1-acylglycerophosphoethanolamine O-acyltransferase activity</t>
  </si>
  <si>
    <t>1-acylglycerophosphoserine O-acyltransferase activity</t>
  </si>
  <si>
    <t>RNA cap binding</t>
  </si>
  <si>
    <t>nuclear cap binding complex</t>
  </si>
  <si>
    <t>7-methylguanosine mRNA capping</t>
  </si>
  <si>
    <t>histone mRNA metabolic process</t>
  </si>
  <si>
    <t>cap-dependent translational initiation</t>
  </si>
  <si>
    <t>snRNA export from nucleus</t>
  </si>
  <si>
    <t>positive regulation of mRNA 3'-end processing</t>
  </si>
  <si>
    <t>RNA cap binding complex</t>
  </si>
  <si>
    <t>positive regulation of RNA binding</t>
  </si>
  <si>
    <t>negative regulation of low-density lipoprotein particle clearance</t>
  </si>
  <si>
    <t>regulation of low-density lipoprotein particle receptor catabolic process</t>
  </si>
  <si>
    <t>collagen type IX trimer</t>
  </si>
  <si>
    <t>neuron remodeling</t>
  </si>
  <si>
    <t>cholesterol catabolic process</t>
  </si>
  <si>
    <t>negative regulation of viral entry into host cell</t>
  </si>
  <si>
    <t>membrane assembly</t>
  </si>
  <si>
    <t>early endosome to late endosome transport</t>
  </si>
  <si>
    <t>phosphatidylinositol 3-kinase regulator activity</t>
  </si>
  <si>
    <t>regulation of phosphatidylinositol 3-kinase activity</t>
  </si>
  <si>
    <t>L-alpha-amino acid transmembrane transport</t>
  </si>
  <si>
    <t>neutral amino acid transmembrane transporter activity</t>
  </si>
  <si>
    <t>negative regulation of amino acid transport</t>
  </si>
  <si>
    <t>negative regulation of leucine import</t>
  </si>
  <si>
    <t>L-isoleucine transmembrane transporter activity</t>
  </si>
  <si>
    <t>neutral amino acid transport</t>
  </si>
  <si>
    <t>isoleucine transport</t>
  </si>
  <si>
    <t>leucine transport</t>
  </si>
  <si>
    <t>methionine transport</t>
  </si>
  <si>
    <t>phenylalanine transport</t>
  </si>
  <si>
    <t>L-methionine transmembrane transporter activity</t>
  </si>
  <si>
    <t>L-phenylalanine transmembrane transporter activity</t>
  </si>
  <si>
    <t>positive regulation of L-glutamate import across plasma membrane</t>
  </si>
  <si>
    <t>Sec61 translocon complex</t>
  </si>
  <si>
    <t>endoplasmic reticulum tubular network formation</t>
  </si>
  <si>
    <t>regulation of endoplasmic reticulum tubular network organization</t>
  </si>
  <si>
    <t>endoplasmic reticulum tubular network membrane organization</t>
  </si>
  <si>
    <t>endoplasmic reticulum tubular network</t>
  </si>
  <si>
    <t>intralumenal vesicle formation</t>
  </si>
  <si>
    <t>regulation of multivesicular body size</t>
  </si>
  <si>
    <t>protein K29-linked deubiquitination</t>
  </si>
  <si>
    <t>protein K33-linked deubiquitination</t>
  </si>
  <si>
    <t>protein K27-linked deubiquitination</t>
  </si>
  <si>
    <t>high-density lipoprotein particle assembly</t>
  </si>
  <si>
    <t>U5 snRNA binding</t>
  </si>
  <si>
    <t>RNA splicing, via transesterification reactions</t>
  </si>
  <si>
    <t>U2-type catalytic step 1 spliceosome</t>
  </si>
  <si>
    <t>U2 snRNA binding</t>
  </si>
  <si>
    <t>THO complex</t>
  </si>
  <si>
    <t>transcription export complex</t>
  </si>
  <si>
    <t>viral mRNA export from host cell nucleus</t>
  </si>
  <si>
    <t>THO complex part of transcription export complex</t>
  </si>
  <si>
    <t>maintenance of blood vessel diameter homeostasis by renin-angiotensin</t>
  </si>
  <si>
    <t>fibrinogen complex</t>
  </si>
  <si>
    <t>positive regulation of transforming growth factor beta production</t>
  </si>
  <si>
    <t>phospholipase inhibitor activity</t>
  </si>
  <si>
    <t>phospholipase A2 inhibitor activity</t>
  </si>
  <si>
    <t>cadherin binding involved in cell-cell adhesion</t>
  </si>
  <si>
    <t>positive regulation of T-helper 1 cell differentiation</t>
  </si>
  <si>
    <t>negative regulation of T-helper 2 cell differentiation</t>
  </si>
  <si>
    <t>gliogenesis</t>
  </si>
  <si>
    <t>neutrophil homeostasis</t>
  </si>
  <si>
    <t>regulation of leukocyte migration</t>
  </si>
  <si>
    <t>myoblast migration involved in skeletal muscle regeneration</t>
  </si>
  <si>
    <t>positive regulation of vesicle fusion</t>
  </si>
  <si>
    <t>regulation of interleukin-1 production</t>
  </si>
  <si>
    <t>positive regulation of neutrophil apoptotic process</t>
  </si>
  <si>
    <t>negative regulation of exocytosis</t>
  </si>
  <si>
    <t>alpha-beta T cell differentiation</t>
  </si>
  <si>
    <t>prolactin secretion</t>
  </si>
  <si>
    <t>negative regulation of phospholipase A2 activity</t>
  </si>
  <si>
    <t>positive regulation of rRNA processing</t>
  </si>
  <si>
    <t>methyltransferase complex</t>
  </si>
  <si>
    <t>negative regulation of cellular response to growth factor stimulus</t>
  </si>
  <si>
    <t>Roundabout signaling pathway</t>
  </si>
  <si>
    <t>response to cortisol</t>
  </si>
  <si>
    <t>apoptotic process involved in luteolysis</t>
  </si>
  <si>
    <t>negative regulation of chemokine-mediated signaling pathway</t>
  </si>
  <si>
    <t>laminin-1 binding</t>
  </si>
  <si>
    <t>proteoglycan binding</t>
  </si>
  <si>
    <t>negative regulation of lamellipodium assembly</t>
  </si>
  <si>
    <t>negative regulation of smooth muscle cell migration</t>
  </si>
  <si>
    <t>chemorepulsion involved in postnatal olfactory bulb interneuron migration</t>
  </si>
  <si>
    <t>corticospinal neuron axon guidance through spinal cord</t>
  </si>
  <si>
    <t>induction of negative chemotaxis</t>
  </si>
  <si>
    <t>cellular response to heparin</t>
  </si>
  <si>
    <t>negative regulation of smooth muscle cell chemotaxis</t>
  </si>
  <si>
    <t>negative regulation of mononuclear cell migration</t>
  </si>
  <si>
    <t>negative regulation of neutrophil chemotaxis</t>
  </si>
  <si>
    <t>negative regulation of retinal ganglion cell axon guidance</t>
  </si>
  <si>
    <t>HIR complex</t>
  </si>
  <si>
    <t>membrane curvature sensor activity</t>
  </si>
  <si>
    <t>regulation of transport</t>
  </si>
  <si>
    <t>mRNA (guanine-N7-)-methyltransferase activity</t>
  </si>
  <si>
    <t>RNA 5'-cap (guanine-N7)-methylation</t>
  </si>
  <si>
    <t>mRNA cap methyltransferase complex</t>
  </si>
  <si>
    <t>Set1C/COMPASS complex</t>
  </si>
  <si>
    <t>hair cycle</t>
  </si>
  <si>
    <t>negative regulation of innate immune response</t>
  </si>
  <si>
    <t>establishment of Golgi localization</t>
  </si>
  <si>
    <t>Golgi reassembly</t>
  </si>
  <si>
    <t>regulation of synapse maturation</t>
  </si>
  <si>
    <t>negative regulation of epidermal cell differentiation</t>
  </si>
  <si>
    <t>formation of anatomical boundary</t>
  </si>
  <si>
    <t>hyperosmotic response</t>
  </si>
  <si>
    <t>glycophagy</t>
  </si>
  <si>
    <t>cellular response to nitrogen starvation</t>
  </si>
  <si>
    <t>Tat protein binding</t>
  </si>
  <si>
    <t>beta-1,3-galactosyl-O-glycosyl-glycoprotein beta-1,6-N-acetylglucosaminyltransferase activity</t>
  </si>
  <si>
    <t>cell adhesion molecule production</t>
  </si>
  <si>
    <t>O-glycan processing, core 2</t>
  </si>
  <si>
    <t>tissue morphogenesis</t>
  </si>
  <si>
    <t>positive regulation of leukocyte tethering or rolling</t>
  </si>
  <si>
    <t>metanephros morphogenesis</t>
  </si>
  <si>
    <t>embryonic genitalia morphogenesis</t>
  </si>
  <si>
    <t>otic vesicle formation</t>
  </si>
  <si>
    <t>muscle cell fate commitment</t>
  </si>
  <si>
    <t>epidermis morphogenesis</t>
  </si>
  <si>
    <t>semicircular canal morphogenesis</t>
  </si>
  <si>
    <t>female genitalia morphogenesis</t>
  </si>
  <si>
    <t>induction of positive chemotaxis</t>
  </si>
  <si>
    <t>bronchiole morphogenesis</t>
  </si>
  <si>
    <t>mesenchymal-epithelial cell signaling involved in lung development</t>
  </si>
  <si>
    <t>mammary gland specification</t>
  </si>
  <si>
    <t>fibroblast growth factor receptor signaling pathway involved in mammary gland specification</t>
  </si>
  <si>
    <t>mammary gland bud formation</t>
  </si>
  <si>
    <t>submandibular salivary gland formation</t>
  </si>
  <si>
    <t>regulation of branching involved in salivary gland morphogenesis by mesenchymal-epithelial signaling</t>
  </si>
  <si>
    <t>branch elongation involved in salivary gland morphogenesis</t>
  </si>
  <si>
    <t>semicircular canal fusion</t>
  </si>
  <si>
    <t>mesenchymal cell differentiation involved in lung development</t>
  </si>
  <si>
    <t>lung proximal/distal axis specification</t>
  </si>
  <si>
    <t>positive regulation of white fat cell proliferation</t>
  </si>
  <si>
    <t>Harderian gland development</t>
  </si>
  <si>
    <t>positive regulation of epithelial cell proliferation involved in wound healing</t>
  </si>
  <si>
    <t>protein localization to cell surface</t>
  </si>
  <si>
    <t>positive regulation of urothelial cell proliferation</t>
  </si>
  <si>
    <t>lung epithelium development</t>
  </si>
  <si>
    <t>bud outgrowth involved in lung branching</t>
  </si>
  <si>
    <t>type 2 fibroblast growth factor receptor binding</t>
  </si>
  <si>
    <t>positive regulation of ATP-dependent activity</t>
  </si>
  <si>
    <t>positive regulation of Ras protein signal transduction</t>
  </si>
  <si>
    <t>regulation of saliva secretion</t>
  </si>
  <si>
    <t>urothelial cell proliferation</t>
  </si>
  <si>
    <t>tear secretion</t>
  </si>
  <si>
    <t>positive regulation of hair follicle cell proliferation</t>
  </si>
  <si>
    <t>response to interferon-beta</t>
  </si>
  <si>
    <t>type I interferon receptor activity</t>
  </si>
  <si>
    <t>JAK pathway signal transduction adaptor activity</t>
  </si>
  <si>
    <t>interleukin-22 receptor activity</t>
  </si>
  <si>
    <t>interleukin-22-mediated signaling pathway</t>
  </si>
  <si>
    <t>type I interferon binding</t>
  </si>
  <si>
    <t>C3HC4-type RING finger domain binding</t>
  </si>
  <si>
    <t>regulation of protein transport</t>
  </si>
  <si>
    <t>negative regulation of nitrosative stress-induced intrinsic apoptotic signaling pathway</t>
  </si>
  <si>
    <t>mitotic cell cycle checkpoint signaling</t>
  </si>
  <si>
    <t>mitotic spindle assembly checkpoint signaling</t>
  </si>
  <si>
    <t>adenyl-nucleotide exchange factor activity</t>
  </si>
  <si>
    <t>positive regulation of NK T cell activation</t>
  </si>
  <si>
    <t>positive regulation of MHC class I biosynthetic process</t>
  </si>
  <si>
    <t>tissue remodeling</t>
  </si>
  <si>
    <t>ruffle assembly</t>
  </si>
  <si>
    <t>GTP-dependent protein binding</t>
  </si>
  <si>
    <t>lysophospholipase activity</t>
  </si>
  <si>
    <t>phosphatidyl phospholipase B activity</t>
  </si>
  <si>
    <t>triglyceride homeostasis</t>
  </si>
  <si>
    <t>very-low-density lipoprotein particle remodeling</t>
  </si>
  <si>
    <t>chylomicron remnant clearance</t>
  </si>
  <si>
    <t>intermediate-density lipoprotein particle remodeling</t>
  </si>
  <si>
    <t>retrograde protein transport, ER to cytosol</t>
  </si>
  <si>
    <t>ER-associated misfolded protein catabolic process</t>
  </si>
  <si>
    <t>UFD1-NPL4 complex</t>
  </si>
  <si>
    <t>podocyte cell migration</t>
  </si>
  <si>
    <t>extracellular matrix constituent conferring elasticity</t>
  </si>
  <si>
    <t>positive regulation of platelet aggregation</t>
  </si>
  <si>
    <t>positive regulation of blood coagulation</t>
  </si>
  <si>
    <t>EMILIN complex</t>
  </si>
  <si>
    <t>tubulin complex assembly</t>
  </si>
  <si>
    <t>post-chaperonin tubulin folding pathway</t>
  </si>
  <si>
    <t>regulation of calcium ion transmembrane transport</t>
  </si>
  <si>
    <t>natural killer cell activation</t>
  </si>
  <si>
    <t>MHC class I receptor activity</t>
  </si>
  <si>
    <t>plasma cell differentiation</t>
  </si>
  <si>
    <t>cytokinetic process</t>
  </si>
  <si>
    <t>axonemal central apparatus assembly</t>
  </si>
  <si>
    <t>axonemal central apparatus</t>
  </si>
  <si>
    <t>fatty acid elongase activity</t>
  </si>
  <si>
    <t>fatty acid elongation, saturated fatty acid</t>
  </si>
  <si>
    <t>very-long-chain 3-ketoacyl-CoA synthase activity</t>
  </si>
  <si>
    <t>fatty acid elongation, polyunsaturated fatty acid</t>
  </si>
  <si>
    <t>fatty acid elongation, monounsaturated fatty acid</t>
  </si>
  <si>
    <t>long-chain fatty-acyl-CoA biosynthetic process</t>
  </si>
  <si>
    <t>3-oxo-arachidoyl-CoA synthase activity</t>
  </si>
  <si>
    <t>methylmalonyl-CoA mutase activity</t>
  </si>
  <si>
    <t>succinyl-CoA biosynthetic process</t>
  </si>
  <si>
    <t>propionate metabolic process, methylmalonyl pathway</t>
  </si>
  <si>
    <t>satellite DNA binding</t>
  </si>
  <si>
    <t>centromeric DNA binding</t>
  </si>
  <si>
    <t>nicotinate-nucleotide diphosphorylase (carboxylating) activity</t>
  </si>
  <si>
    <t>quinolinate catabolic process</t>
  </si>
  <si>
    <t>histone acetyltransferase regulator activity</t>
  </si>
  <si>
    <t>acetyltransferase activator activity</t>
  </si>
  <si>
    <t>RNA polyadenylation</t>
  </si>
  <si>
    <t>polynucleotide adenylyltransferase activity</t>
  </si>
  <si>
    <t>RNA adenylyltransferase activity</t>
  </si>
  <si>
    <t>SRP-dependent cotranslational protein targeting to membrane, translocation</t>
  </si>
  <si>
    <t>collagen biosynthetic process</t>
  </si>
  <si>
    <t>positive regulation of NLRP3 inflammasome complex assembly</t>
  </si>
  <si>
    <t>regulation of peroxisome organization</t>
  </si>
  <si>
    <t>positive regulation of myeloid dendritic cell cytokine production</t>
  </si>
  <si>
    <t>positive regulation of response to cytokine stimulus</t>
  </si>
  <si>
    <t>RIG-I binding</t>
  </si>
  <si>
    <t>positive regulation of chemokine (C-C motif) ligand 5 production</t>
  </si>
  <si>
    <t>positive regulation of IP-10 production</t>
  </si>
  <si>
    <t>mitogen-activated protein kinase kinase kinase binding</t>
  </si>
  <si>
    <t>DNA replication initiation</t>
  </si>
  <si>
    <t>double-strand break repair via break-induced replication</t>
  </si>
  <si>
    <t>DNA replication origin binding</t>
  </si>
  <si>
    <t>DNA replication checkpoint signaling</t>
  </si>
  <si>
    <t>mitotic DNA replication preinitiation complex assembly</t>
  </si>
  <si>
    <t>CMG complex</t>
  </si>
  <si>
    <t>DNA replication preinitiation complex</t>
  </si>
  <si>
    <t>negative regulation of natural killer cell mediated cytotoxicity</t>
  </si>
  <si>
    <t>MHC class I protein complex binding</t>
  </si>
  <si>
    <t>negative regulation of T cell mediated cytotoxicity</t>
  </si>
  <si>
    <t>HLA-E specific inhibitory MHC class Ib receptor activity</t>
  </si>
  <si>
    <t>regulation of natural killer cell activation</t>
  </si>
  <si>
    <t>natural killer cell mediated immunity</t>
  </si>
  <si>
    <t>MHC class Ib protein binding, via antigen binding groove</t>
  </si>
  <si>
    <t>regulation of ER to Golgi vesicle-mediated transport</t>
  </si>
  <si>
    <t>integrin alpha1-beta1 complex</t>
  </si>
  <si>
    <t>positive regulation of phosphoprotein phosphatase activity</t>
  </si>
  <si>
    <t>3'-5' DNA helicase activity</t>
  </si>
  <si>
    <t>Y-form DNA binding</t>
  </si>
  <si>
    <t>t-circle formation</t>
  </si>
  <si>
    <t>four-way junction helicase activity</t>
  </si>
  <si>
    <t>telomeric D-loop binding</t>
  </si>
  <si>
    <t>telomeric D-loop disassembly</t>
  </si>
  <si>
    <t>G-quadruplex DNA binding</t>
  </si>
  <si>
    <t>G-quadruplex DNA unwinding</t>
  </si>
  <si>
    <t>telomere maintenance via semi-conservative replication</t>
  </si>
  <si>
    <t>forked DNA-dependent helicase activity</t>
  </si>
  <si>
    <t>telomeric G-quadruplex DNA binding</t>
  </si>
  <si>
    <t>8-hydroxy-2'-deoxyguanosine DNA binding</t>
  </si>
  <si>
    <t>3'-flap-structured DNA binding</t>
  </si>
  <si>
    <t>regulation of growth rate</t>
  </si>
  <si>
    <t>positive regulation of hydrolase activity</t>
  </si>
  <si>
    <t>positive regulation of strand invasion</t>
  </si>
  <si>
    <t>phosphoglycerate kinase activity</t>
  </si>
  <si>
    <t>ATP-dependent peptidase activity</t>
  </si>
  <si>
    <t>protein quality control for misfolded or incompletely synthesized proteins</t>
  </si>
  <si>
    <t>regulation of fatty acid beta-oxidation</t>
  </si>
  <si>
    <t>regulation of dephosphorylation</t>
  </si>
  <si>
    <t>response to tumor necrosis factor</t>
  </si>
  <si>
    <t>regulation of microtubule-based movement</t>
  </si>
  <si>
    <t>negative regulation of interleukin-4 production</t>
  </si>
  <si>
    <t>CD4-positive, alpha-beta T cell differentiation</t>
  </si>
  <si>
    <t>positive regulation of CD4-positive, alpha-beta T cell differentiation</t>
  </si>
  <si>
    <t>MHC class Ib protein binding</t>
  </si>
  <si>
    <t>synaptic vesicle maturation</t>
  </si>
  <si>
    <t>alpha-linolenic acid metabolic process</t>
  </si>
  <si>
    <t>regulation of nuclear-transcribed mRNA catabolic process, nonsense-mediated decay</t>
  </si>
  <si>
    <t>exon-exon junction subcomplex mago-y14</t>
  </si>
  <si>
    <t>AP-4 adaptor complex</t>
  </si>
  <si>
    <t>cargo adaptor activity</t>
  </si>
  <si>
    <t>DNA repair-dependent chromatin remodeling</t>
  </si>
  <si>
    <t>histone H2A ubiquitination</t>
  </si>
  <si>
    <t>histone H2B ubiquitination</t>
  </si>
  <si>
    <t>histone H2A K63-linked ubiquitination</t>
  </si>
  <si>
    <t>lipoprotein metabolic process</t>
  </si>
  <si>
    <t>cell death</t>
  </si>
  <si>
    <t>spermatoproteasome complex</t>
  </si>
  <si>
    <t>regulation of meiosis I</t>
  </si>
  <si>
    <t>inositol phosphate phosphatase activity</t>
  </si>
  <si>
    <t>inositol-hexakisphosphate phosphatase activity</t>
  </si>
  <si>
    <t>inositol-1,3,4,5,6-pentakisphosphate 3-phosphatase activity</t>
  </si>
  <si>
    <t>bisphosphoglycerate 3-phosphatase activity</t>
  </si>
  <si>
    <t>inositol hexakisphosphate 2-phosphatase activity</t>
  </si>
  <si>
    <t>protein histidine phosphatase activity</t>
  </si>
  <si>
    <t>polyphosphate metabolic process</t>
  </si>
  <si>
    <t>L-cystine transport</t>
  </si>
  <si>
    <t>ciliary inversin compartment</t>
  </si>
  <si>
    <t>protein localization to ciliary inversin compartment</t>
  </si>
  <si>
    <t>positive regulation of cytochrome-c oxidase activity</t>
  </si>
  <si>
    <t>positive regulation of protein localization to kinetochore</t>
  </si>
  <si>
    <t>regulation of innate immune response</t>
  </si>
  <si>
    <t>mitochondrial promoter sequence-specific DNA binding</t>
  </si>
  <si>
    <t>mitochondrial transcription</t>
  </si>
  <si>
    <t>transcription initiation at mitochondrial promoter</t>
  </si>
  <si>
    <t>mitochondrial transcription factor activity</t>
  </si>
  <si>
    <t>response to carbon dioxide</t>
  </si>
  <si>
    <t>positive regulation of platelet-derived growth factor receptor signaling pathway</t>
  </si>
  <si>
    <t>response to vitamin K</t>
  </si>
  <si>
    <t>response to genistein</t>
  </si>
  <si>
    <t>positive regulation of positive chemotaxis</t>
  </si>
  <si>
    <t>response to thyroid hormone</t>
  </si>
  <si>
    <t>response to thyroxine</t>
  </si>
  <si>
    <t>response to Thyroid stimulating hormone</t>
  </si>
  <si>
    <t>response to 2,3,7,8-tetrachlorodibenzodioxine</t>
  </si>
  <si>
    <t>response to astaxanthin</t>
  </si>
  <si>
    <t>response to thyrotropin-releasing hormone</t>
  </si>
  <si>
    <t>serine-type peptidase complex</t>
  </si>
  <si>
    <t>osteoblast fate commitment</t>
  </si>
  <si>
    <t>osteoblast development</t>
  </si>
  <si>
    <t>response to L-ascorbic acid</t>
  </si>
  <si>
    <t>ligamentous ossification</t>
  </si>
  <si>
    <t>positive regulation of myeloid dendritic cell activation</t>
  </si>
  <si>
    <t>snRNA catabolic process</t>
  </si>
  <si>
    <t>TRAMP complex</t>
  </si>
  <si>
    <t>actin filament capping</t>
  </si>
  <si>
    <t>1-phosphatidylinositol binding</t>
  </si>
  <si>
    <t>positive regulation of secretion</t>
  </si>
  <si>
    <t>positive regulation of megakaryocyte differentiation</t>
  </si>
  <si>
    <t>regulation of chondrocyte differentiation</t>
  </si>
  <si>
    <t>bombesin receptor activity</t>
  </si>
  <si>
    <t>bombesin receptor signaling pathway</t>
  </si>
  <si>
    <t>adult feeding behavior</t>
  </si>
  <si>
    <t>regulation of mitochondrion organization</t>
  </si>
  <si>
    <t>beta-catenin destruction complex binding</t>
  </si>
  <si>
    <t>mitochondrial DNA metabolic process</t>
  </si>
  <si>
    <t>resolution of recombination intermediates</t>
  </si>
  <si>
    <t>RecQ family helicase-topoisomerase III complex</t>
  </si>
  <si>
    <t>neural plate development</t>
  </si>
  <si>
    <t>atrial cardiac muscle tissue development</t>
  </si>
  <si>
    <t>olfactory bulb development</t>
  </si>
  <si>
    <t>central nervous system segmentation</t>
  </si>
  <si>
    <t>determination of pancreatic left/right asymmetry</t>
  </si>
  <si>
    <t>determination of left/right asymmetry in nervous system</t>
  </si>
  <si>
    <t>paraxial mesoderm development</t>
  </si>
  <si>
    <t>determination of digestive tract left/right asymmetry</t>
  </si>
  <si>
    <t>determination of liver left/right asymmetry</t>
  </si>
  <si>
    <t>maintenance of cell number</t>
  </si>
  <si>
    <t>cranial skeletal system development</t>
  </si>
  <si>
    <t>cellular hyperosmotic response</t>
  </si>
  <si>
    <t>negative regulation of intrinsic apoptotic signaling pathway in response to osmotic stress</t>
  </si>
  <si>
    <t>negative regulation of necroptotic process</t>
  </si>
  <si>
    <t>positive regulation of cytoplasmic translation</t>
  </si>
  <si>
    <t>polysome binding</t>
  </si>
  <si>
    <t>positive regulation of organ growth</t>
  </si>
  <si>
    <t>negative regulation of skeletal muscle tissue development</t>
  </si>
  <si>
    <t>regulation of TORC1 signaling</t>
  </si>
  <si>
    <t>Atg1/ULK1 kinase complex</t>
  </si>
  <si>
    <t>guanyl-nucleotide exchange factor complex</t>
  </si>
  <si>
    <t>negative regulation of macroautophagy</t>
  </si>
  <si>
    <t>positive regulation of autophagosome maturation</t>
  </si>
  <si>
    <t>negative regulation of autophagosome assembly</t>
  </si>
  <si>
    <t>glycine hydroxymethyltransferase activity</t>
  </si>
  <si>
    <t>glycine biosynthetic process from serine</t>
  </si>
  <si>
    <t>tetrahydrofolate interconversion</t>
  </si>
  <si>
    <t>one-carbon metabolic process</t>
  </si>
  <si>
    <t>mRNA 5'-UTR binding</t>
  </si>
  <si>
    <t>tetrahydrofolate metabolic process</t>
  </si>
  <si>
    <t>serine binding</t>
  </si>
  <si>
    <t>cellular response to tetrahydrofolate</t>
  </si>
  <si>
    <t>intermediate filament cytoskeleton organization</t>
  </si>
  <si>
    <t>cytoskeleton-dependent cytokinesis</t>
  </si>
  <si>
    <t>septin ring</t>
  </si>
  <si>
    <t>cell division site</t>
  </si>
  <si>
    <t>septin complex</t>
  </si>
  <si>
    <t>synaptic vesicle targeting</t>
  </si>
  <si>
    <t>galactoside binding</t>
  </si>
  <si>
    <t>meiotic chromosome condensation</t>
  </si>
  <si>
    <t>chromosome condensation</t>
  </si>
  <si>
    <t>meiotic chromosome segregation</t>
  </si>
  <si>
    <t>kinetochore organization</t>
  </si>
  <si>
    <t>positive regulation of chromosome segregation</t>
  </si>
  <si>
    <t>positive regulation of chromosome separation</t>
  </si>
  <si>
    <t>condensin complex</t>
  </si>
  <si>
    <t>mitotic chromosome condensation</t>
  </si>
  <si>
    <t>positive regulation of chromosome condensation</t>
  </si>
  <si>
    <t>MHC class Ib receptor activity</t>
  </si>
  <si>
    <t>constitutive secretory pathway</t>
  </si>
  <si>
    <t>positive regulation of toll-like receptor 7 signaling pathway</t>
  </si>
  <si>
    <t>perineuronal net</t>
  </si>
  <si>
    <t>extracellular matrix structural constituent conferring compression resistance</t>
  </si>
  <si>
    <t>angiotensin-activated signaling pathway</t>
  </si>
  <si>
    <t>cyanamide hydratase activity</t>
  </si>
  <si>
    <t>carbon dioxide transport</t>
  </si>
  <si>
    <t>secretion</t>
  </si>
  <si>
    <t>neuron cellular homeostasis</t>
  </si>
  <si>
    <t>positive regulation of dipeptide transmembrane transport</t>
  </si>
  <si>
    <t>iduronate-2-sulfatase activity</t>
  </si>
  <si>
    <t>glycosaminoglycan catabolic process</t>
  </si>
  <si>
    <t>heparan sulfate proteoglycan catabolic process</t>
  </si>
  <si>
    <t>dermatan sulfate catabolic process</t>
  </si>
  <si>
    <t>nuclear pore complex assembly</t>
  </si>
  <si>
    <t>positive regulation of mitotic cell cycle spindle assembly checkpoint</t>
  </si>
  <si>
    <t>post-transcriptional tethering of RNA polymerase II gene DNA at nuclear periphery</t>
  </si>
  <si>
    <t>negative regulation of transcription initiation by RNA polymerase II</t>
  </si>
  <si>
    <t>negative regulation of lymphoid progenitor cell differentiation</t>
  </si>
  <si>
    <t>podocyte differentiation</t>
  </si>
  <si>
    <t>slit diaphragm assembly</t>
  </si>
  <si>
    <t>peptidyl-tyrosine dephosphorylation involved in inactivation of protein kinase activity</t>
  </si>
  <si>
    <t>negative regulation of glomerular filtration</t>
  </si>
  <si>
    <t>regulation of glomerular filtration</t>
  </si>
  <si>
    <t>positive regulation of RIG-I signaling pathway</t>
  </si>
  <si>
    <t>negative regulation of receptor internalization</t>
  </si>
  <si>
    <t>regulation of vesicle size</t>
  </si>
  <si>
    <t>negative regulation of mast cell chemotaxis</t>
  </si>
  <si>
    <t>positive regulation by host of viral genome replication</t>
  </si>
  <si>
    <t>virion assembly</t>
  </si>
  <si>
    <t>positive regulation of ER to Golgi vesicle-mediated transport</t>
  </si>
  <si>
    <t>lens fiber cell morphogenesis</t>
  </si>
  <si>
    <t>blood coagulation, intrinsic pathway</t>
  </si>
  <si>
    <t>positive regulation of platelet activation</t>
  </si>
  <si>
    <t>glycoprotein Ib-IX-V complex</t>
  </si>
  <si>
    <t>protein deamination</t>
  </si>
  <si>
    <t>HLA-B specific inhibitory MHC class I receptor activity</t>
  </si>
  <si>
    <t>synaptic signaling via neuropeptide</t>
  </si>
  <si>
    <t>neuropeptide Y receptor binding</t>
  </si>
  <si>
    <t>positive regulation of appetite</t>
  </si>
  <si>
    <t>establishment of centrosome localization</t>
  </si>
  <si>
    <t>regulation of establishment of planar polarity</t>
  </si>
  <si>
    <t>regulation of cholangiocyte proliferation</t>
  </si>
  <si>
    <t>9+0 non-motile cilium</t>
  </si>
  <si>
    <t>cellular response to muramyl dipeptide</t>
  </si>
  <si>
    <t>maternal placenta development</t>
  </si>
  <si>
    <t>regulation of growth hormone activity</t>
  </si>
  <si>
    <t>chondroitin sulfate binding</t>
  </si>
  <si>
    <t>ganglioside GT1b binding</t>
  </si>
  <si>
    <t>neuronal signal transduction</t>
  </si>
  <si>
    <t>neuregulin receptor activity</t>
  </si>
  <si>
    <t>ganglioside GM1 binding</t>
  </si>
  <si>
    <t>protein localization to ciliary membrane</t>
  </si>
  <si>
    <t>ciliary receptor clustering involved in smoothened signaling pathway</t>
  </si>
  <si>
    <t>smoothened signaling pathway involved in dorsal/ventral neural tube patterning</t>
  </si>
  <si>
    <t>ribose phosphate diphosphokinase activity</t>
  </si>
  <si>
    <t>ribonucleoside monophosphate biosynthetic process</t>
  </si>
  <si>
    <t>cellular biosynthetic process</t>
  </si>
  <si>
    <t>nucleotide biosynthetic process</t>
  </si>
  <si>
    <t>5-phosphoribose 1-diphosphate biosynthetic process</t>
  </si>
  <si>
    <t>ribose phosphate diphosphokinase complex</t>
  </si>
  <si>
    <t>NuRD complex</t>
  </si>
  <si>
    <t>regulation of chromosome separation</t>
  </si>
  <si>
    <t>protein kinase CK2 complex</t>
  </si>
  <si>
    <t>melatonin receptor activity</t>
  </si>
  <si>
    <t>negative regulation of gonadotropin secretion</t>
  </si>
  <si>
    <t>CLOCK-BMAL transcription complex</t>
  </si>
  <si>
    <t>Cry-Per complex</t>
  </si>
  <si>
    <t>oxidoreductase activity, acting on a sulfur group of donors, NAD(P) as acceptor</t>
  </si>
  <si>
    <t>response to oxygen radical</t>
  </si>
  <si>
    <t>estrogen response element binding</t>
  </si>
  <si>
    <t>serine-type carboxypeptidase activity</t>
  </si>
  <si>
    <t>negative regulation of vascular endothelial growth factor receptor signaling pathway</t>
  </si>
  <si>
    <t>TBP-class protein binding</t>
  </si>
  <si>
    <t>eukaryotic initiation factor 4E binding</t>
  </si>
  <si>
    <t>regulation of leukocyte proliferation</t>
  </si>
  <si>
    <t>DNA conformation change</t>
  </si>
  <si>
    <t>mitochondrial ribosome binding</t>
  </si>
  <si>
    <t>negative regulation of oxidoreductase activity</t>
  </si>
  <si>
    <t>protein insertion into mitochondrial inner membrane from matrix</t>
  </si>
  <si>
    <t>inhibin binding</t>
  </si>
  <si>
    <t>2-iminobutanoate/2-iminopropanoate deaminase</t>
  </si>
  <si>
    <t>organonitrogen compound catabolic process</t>
  </si>
  <si>
    <t>deaminase activity</t>
  </si>
  <si>
    <t>endoribonuclease activity, producing 3'-phosphomonoesters</t>
  </si>
  <si>
    <t>2-iminobutanoate deaminase activity</t>
  </si>
  <si>
    <t>2-iminopropanoate deaminase activity</t>
  </si>
  <si>
    <t>L-threonine catabolic process to glycine</t>
  </si>
  <si>
    <t>structural constituent of skin epidermis</t>
  </si>
  <si>
    <t>galactokinase activity</t>
  </si>
  <si>
    <t>galactose metabolic process</t>
  </si>
  <si>
    <t>carbohydrate phosphorylation</t>
  </si>
  <si>
    <t>phosphotransferase activity, alcohol group as acceptor</t>
  </si>
  <si>
    <t>N-acetylgalactosamine kinase activity</t>
  </si>
  <si>
    <t>RNA polymerase II, core complex</t>
  </si>
  <si>
    <t>RNA polymerase II activity</t>
  </si>
  <si>
    <t>regulation of transcription by RNA polymerase I</t>
  </si>
  <si>
    <t>CoA-transferase activity</t>
  </si>
  <si>
    <t>ketone body catabolic process</t>
  </si>
  <si>
    <t>3-oxoacid CoA-transferase activity</t>
  </si>
  <si>
    <t>ketone catabolic process</t>
  </si>
  <si>
    <t>cellular ketone body metabolic process</t>
  </si>
  <si>
    <t>glutamate-ammonia ligase activity</t>
  </si>
  <si>
    <t>glutamine biosynthetic process</t>
  </si>
  <si>
    <t>positive regulation of viral process</t>
  </si>
  <si>
    <t>regulation of acid-sensing ion channel activity</t>
  </si>
  <si>
    <t>cullin-RING ubiquitin ligase complex</t>
  </si>
  <si>
    <t>regulation of nucleotide-excision repair</t>
  </si>
  <si>
    <t>endoplasmic reticulum tubular network organization</t>
  </si>
  <si>
    <t>ubiquinone biosynthetic process</t>
  </si>
  <si>
    <t>extrinsic component of mitochondrial inner membrane</t>
  </si>
  <si>
    <t>3-demethoxyubiquinol 3-hydroxylase activity</t>
  </si>
  <si>
    <t>ubiquinone biosynthesis complex</t>
  </si>
  <si>
    <t>mitochondrial respiratory chain complex II assembly</t>
  </si>
  <si>
    <t>positive regulation of succinate dehydrogenase activity</t>
  </si>
  <si>
    <t>negative regulation of skeletal muscle tissue growth</t>
  </si>
  <si>
    <t>Toll-like receptor binding</t>
  </si>
  <si>
    <t>serotonin secretion</t>
  </si>
  <si>
    <t>leukocyte activation involved in immune response</t>
  </si>
  <si>
    <t>serotonin secretion by platelet</t>
  </si>
  <si>
    <t>positive regulation of leukocyte activation</t>
  </si>
  <si>
    <t>positive regulation of interleukin-3 production</t>
  </si>
  <si>
    <t>positive regulation of interleukin-4 production</t>
  </si>
  <si>
    <t>positive regulation of mast cell cytokine production</t>
  </si>
  <si>
    <t>regulation of superoxide anion generation</t>
  </si>
  <si>
    <t>gamma-delta T cell differentiation</t>
  </si>
  <si>
    <t>positive regulation of mast cell degranulation</t>
  </si>
  <si>
    <t>regulation of neutrophil degranulation</t>
  </si>
  <si>
    <t>beta selection</t>
  </si>
  <si>
    <t>positive regulation of alpha-beta T cell differentiation</t>
  </si>
  <si>
    <t>positive regulation of alpha-beta T cell proliferation</t>
  </si>
  <si>
    <t>regulation of phagocytosis</t>
  </si>
  <si>
    <t>cellular response to molecule of fungal origin</t>
  </si>
  <si>
    <t>regulation of arachidonic acid secretion</t>
  </si>
  <si>
    <t>cellular response to lectin</t>
  </si>
  <si>
    <t>B cell receptor complex</t>
  </si>
  <si>
    <t>early phagosome</t>
  </si>
  <si>
    <t>positive regulation of monocyte chemotactic protein-1 production</t>
  </si>
  <si>
    <t>cellular response to lipid</t>
  </si>
  <si>
    <t>interleukin-15 receptor binding</t>
  </si>
  <si>
    <t>positive regulation of killing of cells of another organism</t>
  </si>
  <si>
    <t>NAD(P)H oxidase H2O2-forming activity</t>
  </si>
  <si>
    <t>cytochrome-b5 reductase activity, acting on NAD(P)H</t>
  </si>
  <si>
    <t>response to antibiotic</t>
  </si>
  <si>
    <t>detection of oxygen</t>
  </si>
  <si>
    <t>oxidoreductase activity, acting on NAD(P)H, heme protein as acceptor</t>
  </si>
  <si>
    <t>HLA-C specific inhibitory MHC class I receptor activity</t>
  </si>
  <si>
    <t>malic enzyme activity</t>
  </si>
  <si>
    <t>malate dehydrogenase (decarboxylating) (NAD+) activity</t>
  </si>
  <si>
    <t>malate metabolic process</t>
  </si>
  <si>
    <t>NADH metabolic process</t>
  </si>
  <si>
    <t>NADP metabolic process</t>
  </si>
  <si>
    <t>malate dehydrogenase (decarboxylating) (NADP+) activity</t>
  </si>
  <si>
    <t>oxaloacetate decarboxylase activity</t>
  </si>
  <si>
    <t>regulation of NADP metabolic process</t>
  </si>
  <si>
    <t>negative regulation of DNA metabolic process</t>
  </si>
  <si>
    <t>negative regulation of DNA duplex unwinding</t>
  </si>
  <si>
    <t>inositol 1,3,4,5 tetrakisphosphate binding</t>
  </si>
  <si>
    <t>regulation of presynaptic membrane potential</t>
  </si>
  <si>
    <t>ligand-gated ion channel activity involved in regulation of presynaptic membrane potential</t>
  </si>
  <si>
    <t>G protein-coupled neurotransmitter receptor activity involved in regulation of presynaptic membrane potential</t>
  </si>
  <si>
    <t>cellular response to histamine</t>
  </si>
  <si>
    <t>phosphatidylinositol 3-kinase complex, class III</t>
  </si>
  <si>
    <t>DNA replication, synthesis of RNA primer</t>
  </si>
  <si>
    <t>alpha DNA polymerase:primase complex</t>
  </si>
  <si>
    <t>DNA primase activity</t>
  </si>
  <si>
    <t>DNA/RNA hybrid binding</t>
  </si>
  <si>
    <t>positive regulation of DNA primase activity</t>
  </si>
  <si>
    <t>long-chain fatty acid omega-1 hydroxylase activity</t>
  </si>
  <si>
    <t>arachidonic acid epoxygenase activity</t>
  </si>
  <si>
    <t>steroid hydroxylase activity</t>
  </si>
  <si>
    <t>(S)-limonene 6-monooxygenase activity</t>
  </si>
  <si>
    <t>(S)-limonene 7-monooxygenase activity</t>
  </si>
  <si>
    <t>(R)-limonene 6-monooxygenase activity</t>
  </si>
  <si>
    <t>regulation of cardiac conduction</t>
  </si>
  <si>
    <t>regulation of systemic arterial blood pressure by atrial natriuretic peptide</t>
  </si>
  <si>
    <t>regulation of renal sodium excretion</t>
  </si>
  <si>
    <t>sodium:potassium-exchanging ATPase complex</t>
  </si>
  <si>
    <t>heterocyclic compound binding</t>
  </si>
  <si>
    <t>pH reduction</t>
  </si>
  <si>
    <t>vitamin metabolic process</t>
  </si>
  <si>
    <t>retinoic acid 4-hydroxylase activity</t>
  </si>
  <si>
    <t>retinoic acid catabolic process</t>
  </si>
  <si>
    <t>negative regulation of retinoic acid receptor signaling pathway</t>
  </si>
  <si>
    <t>organelle fusion</t>
  </si>
  <si>
    <t>regulation of smooth muscle contraction</t>
  </si>
  <si>
    <t>activation of transmembrane receptor protein tyrosine kinase activity</t>
  </si>
  <si>
    <t>synaptic transmission involved in micturition</t>
  </si>
  <si>
    <t>regulation of acetylcholine secretion, neurotransmission</t>
  </si>
  <si>
    <t>IgA binding</t>
  </si>
  <si>
    <t>cellular response to granulocyte macrophage colony-stimulating factor stimulus</t>
  </si>
  <si>
    <t>IgA receptor activity</t>
  </si>
  <si>
    <t>neutrophil mediated immunity</t>
  </si>
  <si>
    <t>Fc receptor signaling pathway</t>
  </si>
  <si>
    <t>positive regulation of oxidative stress-induced cell death</t>
  </si>
  <si>
    <t>Schwann cell development</t>
  </si>
  <si>
    <t>forebrain ventricular zone progenitor cell division</t>
  </si>
  <si>
    <t>forebrain astrocyte development</t>
  </si>
  <si>
    <t>hypothalamus cell differentiation</t>
  </si>
  <si>
    <t>neurohypophysis development</t>
  </si>
  <si>
    <t>natural killer cell inhibitory signaling pathway</t>
  </si>
  <si>
    <t>lysozyme activity</t>
  </si>
  <si>
    <t>cellular developmental process</t>
  </si>
  <si>
    <t>regulation of natural killer cell differentiation</t>
  </si>
  <si>
    <t>regulation of extrathymic T cell differentiation</t>
  </si>
  <si>
    <t>regulation of NK T cell differentiation</t>
  </si>
  <si>
    <t>morphogenesis of a branching structure</t>
  </si>
  <si>
    <t>eye photoreceptor cell development</t>
  </si>
  <si>
    <t>sebum secreting cell proliferation</t>
  </si>
  <si>
    <t>acetyl-CoA carboxylase activity</t>
  </si>
  <si>
    <t>small molecule metabolic process</t>
  </si>
  <si>
    <t>malonyl-CoA biosynthetic process</t>
  </si>
  <si>
    <t>acetyl-CoA metabolic process</t>
  </si>
  <si>
    <t>luteinization</t>
  </si>
  <si>
    <t>blood vessel maturation</t>
  </si>
  <si>
    <t>intramembranous ossification</t>
  </si>
  <si>
    <t>negative regulation of vasoconstriction</t>
  </si>
  <si>
    <t>bone trabecula formation</t>
  </si>
  <si>
    <t>cellular response to fluid shear stress</t>
  </si>
  <si>
    <t>mitochondrion migration along actin filament</t>
  </si>
  <si>
    <t>dynein axonemal particle</t>
  </si>
  <si>
    <t>inner dynein arm assembly</t>
  </si>
  <si>
    <t>phosphatidylinositol 3-kinase regulatory subunit binding</t>
  </si>
  <si>
    <t>toll-like receptor 7 signaling pathway</t>
  </si>
  <si>
    <t>toll-like receptor 2 signaling pathway</t>
  </si>
  <si>
    <t>toll-like receptor 9 signaling pathway</t>
  </si>
  <si>
    <t>histone H2A-K119 monoubiquitination</t>
  </si>
  <si>
    <t>mRNA modification</t>
  </si>
  <si>
    <t>positive regulation of DNA demethylation</t>
  </si>
  <si>
    <t>mRNA editing complex</t>
  </si>
  <si>
    <t>catalytic activity, acting on RNA</t>
  </si>
  <si>
    <t>lipoprotein biosynthetic process</t>
  </si>
  <si>
    <t>negative regulation of triglyceride metabolic process</t>
  </si>
  <si>
    <t>protein serine/threonine kinase binding</t>
  </si>
  <si>
    <t>nuclear steroid receptor activity</t>
  </si>
  <si>
    <t>organelle membrane contact site</t>
  </si>
  <si>
    <t>regulation of histone acetylation</t>
  </si>
  <si>
    <t>regulation of histone deacetylation</t>
  </si>
  <si>
    <t>histone H3-K14 acetylation</t>
  </si>
  <si>
    <t>regulation of cell division</t>
  </si>
  <si>
    <t>regulation of tubulin deacetylation</t>
  </si>
  <si>
    <t>ATAC complex</t>
  </si>
  <si>
    <t>glycine N-acyltransferase activity</t>
  </si>
  <si>
    <t>N-acyltransferase activity</t>
  </si>
  <si>
    <t>growth plate cartilage chondrocyte development</t>
  </si>
  <si>
    <t>fibrillar collagen trimer</t>
  </si>
  <si>
    <t>T cell activation via T cell receptor contact with antigen bound to MHC molecule on antigen presenting cell</t>
  </si>
  <si>
    <t>osteoclast fusion</t>
  </si>
  <si>
    <t>(1-&gt;3)-beta-D-glucan binding</t>
  </si>
  <si>
    <t>regulation of calcineurin-NFAT signaling cascade</t>
  </si>
  <si>
    <t>response to yeast</t>
  </si>
  <si>
    <t>positive regulation of dendritic cell cytokine production</t>
  </si>
  <si>
    <t>positive regulation of interleukin-23 production</t>
  </si>
  <si>
    <t>detection of yeast</t>
  </si>
  <si>
    <t>detection of fungus</t>
  </si>
  <si>
    <t>detection of molecule of fungal origin</t>
  </si>
  <si>
    <t>positive regulation of lymphocyte activation</t>
  </si>
  <si>
    <t>positive regulation of cell maturation</t>
  </si>
  <si>
    <t>stimulatory killer cell immunoglobulin-like receptor signaling pathway</t>
  </si>
  <si>
    <t>rRNA (guanine) methyltransferase activity</t>
  </si>
  <si>
    <t>rRNA (guanosine-2'-O-)-methyltransferase activity</t>
  </si>
  <si>
    <t>rRNA modification</t>
  </si>
  <si>
    <t>rRNA 2'-O-methylation</t>
  </si>
  <si>
    <t>sperm capacitation</t>
  </si>
  <si>
    <t>negative regulation of superoxide anion generation</t>
  </si>
  <si>
    <t>peptidyl-arginine N-methylation</t>
  </si>
  <si>
    <t>histone methyltransferase activity (H4-R3 specific)</t>
  </si>
  <si>
    <t>protein-arginine omega-N symmetric methyltransferase activity</t>
  </si>
  <si>
    <t>histone-arginine N-methyltransferase activity</t>
  </si>
  <si>
    <t>histone arginine methylation</t>
  </si>
  <si>
    <t>endothelial cell activation</t>
  </si>
  <si>
    <t>histone H4-R3 methylation</t>
  </si>
  <si>
    <t>Golgi ribbon formation</t>
  </si>
  <si>
    <t>positive regulation of adenylate cyclase-inhibiting dopamine receptor signaling pathway</t>
  </si>
  <si>
    <t>response to pH</t>
  </si>
  <si>
    <t>response to methylmercury</t>
  </si>
  <si>
    <t>regulation of epithelial cell migration</t>
  </si>
  <si>
    <t>N-acetylgalactosamine-4-sulfatase activity</t>
  </si>
  <si>
    <t>colon epithelial cell migration</t>
  </si>
  <si>
    <t>protein localization to lysosome</t>
  </si>
  <si>
    <t>positive regulation of protein catabolic process in the vacuole</t>
  </si>
  <si>
    <t>regulation of hair cycle</t>
  </si>
  <si>
    <t>positive regulation of circadian rhythm</t>
  </si>
  <si>
    <t>regulation of type B pancreatic cell development</t>
  </si>
  <si>
    <t>negative regulation of glucocorticoid receptor signaling pathway</t>
  </si>
  <si>
    <t>photoperiodism</t>
  </si>
  <si>
    <t>ion channel inhibitor activity</t>
  </si>
  <si>
    <t>wide pore channel activity</t>
  </si>
  <si>
    <t>positive regulation of immune response to tumor cell</t>
  </si>
  <si>
    <t>necrotic cell death</t>
  </si>
  <si>
    <t>regulation of pronephros size</t>
  </si>
  <si>
    <t>pronephric nephron tubule development</t>
  </si>
  <si>
    <t>pronephros development</t>
  </si>
  <si>
    <t>dopaminergic synapse</t>
  </si>
  <si>
    <t>glucosaminyl-phosphatidylinositol O-acyltransferase activity</t>
  </si>
  <si>
    <t>GPI anchor metabolic process</t>
  </si>
  <si>
    <t>positive regulation of T cell chemotaxis</t>
  </si>
  <si>
    <t>positive regulation of cell-cell adhesion mediated by integrin</t>
  </si>
  <si>
    <t>positive regulation of activation of Janus kinase activity</t>
  </si>
  <si>
    <t>receptor signaling protein tyrosine kinase activator activity</t>
  </si>
  <si>
    <t>CCR4 chemokine receptor binding</t>
  </si>
  <si>
    <t>chemokine receptor binding</t>
  </si>
  <si>
    <t>chemokine receptor antagonist activity</t>
  </si>
  <si>
    <t>regulation of chronic inflammatory response</t>
  </si>
  <si>
    <t>positive regulation of cellular biosynthetic process</t>
  </si>
  <si>
    <t>activation of phospholipase D activity</t>
  </si>
  <si>
    <t>positive regulation of innate immune response</t>
  </si>
  <si>
    <t>positive regulation of T cell apoptotic process</t>
  </si>
  <si>
    <t>regulation of dendritic spine morphogenesis</t>
  </si>
  <si>
    <t>embryonic viscerocranium morphogenesis</t>
  </si>
  <si>
    <t>positive regulation of nephron tubule epithelial cell differentiation</t>
  </si>
  <si>
    <t>gastrulation with mouth forming second</t>
  </si>
  <si>
    <t>uterus development</t>
  </si>
  <si>
    <t>positive regulation of gastrulation</t>
  </si>
  <si>
    <t>ectoderm formation</t>
  </si>
  <si>
    <t>forebrain regionalization</t>
  </si>
  <si>
    <t>cerebellar Purkinje cell-granule cell precursor cell signaling involved in regulation of granule cell precursor cell proliferation</t>
  </si>
  <si>
    <t>oviduct epithelium development</t>
  </si>
  <si>
    <t>uterine epithelium development</t>
  </si>
  <si>
    <t>embryonic retina morphogenesis in camera-type eye</t>
  </si>
  <si>
    <t>oviduct development</t>
  </si>
  <si>
    <t>cervix development</t>
  </si>
  <si>
    <t>vagina development</t>
  </si>
  <si>
    <t>comma-shaped body morphogenesis</t>
  </si>
  <si>
    <t>S-shaped body morphogenesis</t>
  </si>
  <si>
    <t>renal vesicle morphogenesis</t>
  </si>
  <si>
    <t>dorsal spinal cord interneuron posterior axon guidance</t>
  </si>
  <si>
    <t>lateral motor column neuron migration</t>
  </si>
  <si>
    <t>positive regulation of anterior head development</t>
  </si>
  <si>
    <t>clathrin coat of trans-Golgi network vesicle</t>
  </si>
  <si>
    <t>primary miRNA binding</t>
  </si>
  <si>
    <t>multivesicular body, internal vesicle</t>
  </si>
  <si>
    <t>regulation of lysosomal membrane permeability</t>
  </si>
  <si>
    <t>regulation of lysosome organization</t>
  </si>
  <si>
    <t>interferon receptor activity</t>
  </si>
  <si>
    <t>regulation of endopeptidase activity</t>
  </si>
  <si>
    <t>cycloeucalenone reductase activity</t>
  </si>
  <si>
    <t>estrogen biosynthetic process</t>
  </si>
  <si>
    <t>17-beta-hydroxysteroid dehydrogenase (NADP+) activity</t>
  </si>
  <si>
    <t>17-beta-ketosteroid reductase activity</t>
  </si>
  <si>
    <t>neutrophil-mediated killing of gram-negative bacterium</t>
  </si>
  <si>
    <t>signaling receptor inhibitor activity</t>
  </si>
  <si>
    <t>receptor decoy activity</t>
  </si>
  <si>
    <t>nuclear speck organization</t>
  </si>
  <si>
    <t>G-quadruplex RNA binding</t>
  </si>
  <si>
    <t>negative regulation of macromolecule metabolic process</t>
  </si>
  <si>
    <t>deacetylase activity</t>
  </si>
  <si>
    <t>acetylputrescine deacetylase activity</t>
  </si>
  <si>
    <t>acetylspermidine deacetylase activity</t>
  </si>
  <si>
    <t>polyamine deacetylation</t>
  </si>
  <si>
    <t>spermidine deacetylation</t>
  </si>
  <si>
    <t>steroid 7-alpha-hydroxylase activity</t>
  </si>
  <si>
    <t>RNA polymerase II sequence-specific DNA-binding transcription factor recruiting activity</t>
  </si>
  <si>
    <t>glandular epithelial cell differentiation</t>
  </si>
  <si>
    <t>post-embryonic camera-type eye development</t>
  </si>
  <si>
    <t>establishment of skin barrier</t>
  </si>
  <si>
    <t>negative regulation of leukocyte adhesion to arterial endothelial cell</t>
  </si>
  <si>
    <t>proteasome core complex, beta-subunit complex</t>
  </si>
  <si>
    <t>hemidesmosome assembly</t>
  </si>
  <si>
    <t>laminin-3 complex</t>
  </si>
  <si>
    <t>hemidesmosome</t>
  </si>
  <si>
    <t>regulation of flagellated sperm motility</t>
  </si>
  <si>
    <t>monopolar spindle attachment to meiosis I kinetochore</t>
  </si>
  <si>
    <t>protein maturation by iron-sulfur cluster transfer</t>
  </si>
  <si>
    <t>ceramide-1-phosphate phosphatase activity</t>
  </si>
  <si>
    <t>embryonic organ morphogenesis</t>
  </si>
  <si>
    <t>hard palate development</t>
  </si>
  <si>
    <t>soft palate development</t>
  </si>
  <si>
    <t>pharynx development</t>
  </si>
  <si>
    <t>riboflavin metabolic process</t>
  </si>
  <si>
    <t>receptor recycling</t>
  </si>
  <si>
    <t>myosin binding</t>
  </si>
  <si>
    <t>endomembrane system organization</t>
  </si>
  <si>
    <t>organelle localization</t>
  </si>
  <si>
    <t>regulation of protein localization to cell cortex</t>
  </si>
  <si>
    <t>Arp2/3 protein complex</t>
  </si>
  <si>
    <t>oxidoreductase activity, acting on the CH-CH group of donors</t>
  </si>
  <si>
    <t>N-acylethanolamine metabolic process</t>
  </si>
  <si>
    <t>glycerophosphodiester phosphodiesterase activity</t>
  </si>
  <si>
    <t>glycerophospholipid catabolic process</t>
  </si>
  <si>
    <t>glycerophosphoinositol glycerophosphodiesterase activity</t>
  </si>
  <si>
    <t>ethanolamine metabolic process</t>
  </si>
  <si>
    <t>lipid droplet disassembly</t>
  </si>
  <si>
    <t>endothelin receptor activity</t>
  </si>
  <si>
    <t>enteric nervous system development</t>
  </si>
  <si>
    <t>negative regulation of neuron maturation</t>
  </si>
  <si>
    <t>enteric smooth muscle cell differentiation</t>
  </si>
  <si>
    <t>type 1 angiotensin receptor binding</t>
  </si>
  <si>
    <t>renin secretion into blood stream</t>
  </si>
  <si>
    <t>posterior midgut development</t>
  </si>
  <si>
    <t>heparin metabolic process</t>
  </si>
  <si>
    <t>regulation of fever generation</t>
  </si>
  <si>
    <t>renal sodium excretion</t>
  </si>
  <si>
    <t>positive regulation of penile erection</t>
  </si>
  <si>
    <t>renal albumin absorption</t>
  </si>
  <si>
    <t>response to endothelin</t>
  </si>
  <si>
    <t>branched-chain-amino-acid transaminase activity</t>
  </si>
  <si>
    <t>L-leucine transaminase activity</t>
  </si>
  <si>
    <t>L-valine transaminase activity</t>
  </si>
  <si>
    <t>L-isoleucine transaminase activity</t>
  </si>
  <si>
    <t>branched-chain amino acid biosynthetic process</t>
  </si>
  <si>
    <t>valine biosynthetic process</t>
  </si>
  <si>
    <t>L-leucine:2-oxoglutarate aminotransferase activity</t>
  </si>
  <si>
    <t>leucine biosynthetic process</t>
  </si>
  <si>
    <t>retinoic acid-responsive element binding</t>
  </si>
  <si>
    <t>positive regulation of thyroid hormone mediated signaling pathway</t>
  </si>
  <si>
    <t>vitamin D response element binding</t>
  </si>
  <si>
    <t>positive regulation of vitamin D receptor signaling pathway</t>
  </si>
  <si>
    <t>DNA binding domain binding</t>
  </si>
  <si>
    <t>LBD domain binding</t>
  </si>
  <si>
    <t>positive regulation of transporter activity</t>
  </si>
  <si>
    <t>calpain complex</t>
  </si>
  <si>
    <t>cholesterol 7-alpha-monooxygenase activity</t>
  </si>
  <si>
    <t>negative regulation of collagen biosynthetic process</t>
  </si>
  <si>
    <t>bile acid signaling pathway</t>
  </si>
  <si>
    <t>negative regulation of fatty acid biosynthetic process</t>
  </si>
  <si>
    <t>snRNA import into nucleus</t>
  </si>
  <si>
    <t>RNA import into nucleus</t>
  </si>
  <si>
    <t>dynein heavy chain binding</t>
  </si>
  <si>
    <t>sodium-dependent phosphate transport</t>
  </si>
  <si>
    <t>cellular phosphate ion homeostasis</t>
  </si>
  <si>
    <t>striatal medium spiny neuron differentiation</t>
  </si>
  <si>
    <t>positive regulation of protein localization to cell surface</t>
  </si>
  <si>
    <t>phospholipid transporter activity</t>
  </si>
  <si>
    <t>apolipoprotein A-I receptor activity</t>
  </si>
  <si>
    <t>apolipoprotein A-I-mediated signaling pathway</t>
  </si>
  <si>
    <t>amyloid-beta clearance by cellular catabolic process</t>
  </si>
  <si>
    <t>positive regulation of amyloid-beta clearance</t>
  </si>
  <si>
    <t>positive regulation of engulfment of apoptotic cell</t>
  </si>
  <si>
    <t>negative regulation of PERK-mediated unfolded protein response</t>
  </si>
  <si>
    <t>embryonic organ development</t>
  </si>
  <si>
    <t>anterior compartment pattern formation</t>
  </si>
  <si>
    <t>posterior compartment specification</t>
  </si>
  <si>
    <t>erythrocyte maturation</t>
  </si>
  <si>
    <t>negative regulation of protein kinase activity by regulation of protein phosphorylation</t>
  </si>
  <si>
    <t>hypoglossal nerve morphogenesis</t>
  </si>
  <si>
    <t>spinal cord ventral commissure morphogenesis</t>
  </si>
  <si>
    <t>muscle tissue morphogenesis</t>
  </si>
  <si>
    <t>meiotic spindle organization</t>
  </si>
  <si>
    <t>regulation of centrosome cycle</t>
  </si>
  <si>
    <t>chromosome passenger complex</t>
  </si>
  <si>
    <t>germinal vesicle</t>
  </si>
  <si>
    <t>pronucleus</t>
  </si>
  <si>
    <t>laminin binding</t>
  </si>
  <si>
    <t>hypotonic response</t>
  </si>
  <si>
    <t>positive regulation of alkaline phosphatase activity</t>
  </si>
  <si>
    <t>response to amine</t>
  </si>
  <si>
    <t>positive regulation of collagen binding</t>
  </si>
  <si>
    <t>skin morphogenesis</t>
  </si>
  <si>
    <t>positive regulation of transmission of nerve impulse</t>
  </si>
  <si>
    <t>response to parathyroid hormone</t>
  </si>
  <si>
    <t>MHC class I protein binding</t>
  </si>
  <si>
    <t>negative regulation of natural killer cell chemotaxis</t>
  </si>
  <si>
    <t>cellular glucuronidation</t>
  </si>
  <si>
    <t>fibroblast growth factor binding</t>
  </si>
  <si>
    <t>beta-glucuronidase activity</t>
  </si>
  <si>
    <t>response to fibroblast growth factor</t>
  </si>
  <si>
    <t>positive regulation of MAPKKK cascade by fibroblast growth factor receptor signaling pathway</t>
  </si>
  <si>
    <t>response to angiotensin</t>
  </si>
  <si>
    <t>regulation of cellular component organization</t>
  </si>
  <si>
    <t>endothelial tube lumen extension</t>
  </si>
  <si>
    <t>phosphatidylinositol-3,4-bisphosphate binding</t>
  </si>
  <si>
    <t>negative regulation of immunoglobulin production</t>
  </si>
  <si>
    <t>immunoglobulin mediated immune response</t>
  </si>
  <si>
    <t>negative regulation of mast cell degranulation</t>
  </si>
  <si>
    <t>CD8-positive, alpha-beta T cell differentiation</t>
  </si>
  <si>
    <t>3'-phosphoadenosine 5'-phosphosulfate metabolic process</t>
  </si>
  <si>
    <t>sulfation</t>
  </si>
  <si>
    <t>aryl sulfotransferase activity</t>
  </si>
  <si>
    <t>ethanol catabolic process</t>
  </si>
  <si>
    <t>cellular biogenic amine metabolic process</t>
  </si>
  <si>
    <t>flavonoid metabolic process</t>
  </si>
  <si>
    <t>phenol-containing compound metabolic process</t>
  </si>
  <si>
    <t>[phosphorylase] phosphatase activity</t>
  </si>
  <si>
    <t>DNA translocase activity</t>
  </si>
  <si>
    <t>actin filament reorganization</t>
  </si>
  <si>
    <t>glycogen (starch) synthase activity</t>
  </si>
  <si>
    <t>glycogen synthase activity, transferring glucose-1-phosphate</t>
  </si>
  <si>
    <t>ectoplasm</t>
  </si>
  <si>
    <t>bone trabecula morphogenesis</t>
  </si>
  <si>
    <t>cellular response to interleukin-11</t>
  </si>
  <si>
    <t>multinuclear osteoclast differentiation</t>
  </si>
  <si>
    <t>antral ovarian follicle growth</t>
  </si>
  <si>
    <t>ooplasm</t>
  </si>
  <si>
    <t>phosphorylase kinase activity</t>
  </si>
  <si>
    <t>phosphorylase kinase complex</t>
  </si>
  <si>
    <t>response to molecule of bacterial origin</t>
  </si>
  <si>
    <t>regulation of epithelial cell differentiation</t>
  </si>
  <si>
    <t>glomerular parietal epithelial cell differentiation</t>
  </si>
  <si>
    <t>regulation of cytokine-mediated signaling pathway</t>
  </si>
  <si>
    <t>B cell receptor transport into membrane raft</t>
  </si>
  <si>
    <t>chemokine receptor transport out of membrane raft</t>
  </si>
  <si>
    <t>negative regulation of transforming growth factor beta3 production</t>
  </si>
  <si>
    <t>ribosomal large subunit export from nucleus</t>
  </si>
  <si>
    <t>heterochromatin boundary formation</t>
  </si>
  <si>
    <t>glutathione transport</t>
  </si>
  <si>
    <t>cellular response to lipid hydroperoxide</t>
  </si>
  <si>
    <t>pericentriolar material</t>
  </si>
  <si>
    <t>thiamine metabolic process</t>
  </si>
  <si>
    <t>thiamine triphosphate phosphatase activity</t>
  </si>
  <si>
    <t>thiamine diphosphate metabolic process</t>
  </si>
  <si>
    <t>protection of DNA demethylation of female pronucleus</t>
  </si>
  <si>
    <t>negative regulation of DNA demethylation</t>
  </si>
  <si>
    <t>regulation of genetic imprinting</t>
  </si>
  <si>
    <t>female pronucleus</t>
  </si>
  <si>
    <t>cholestenol delta-isomerase activity</t>
  </si>
  <si>
    <t>p38MAPK cascade</t>
  </si>
  <si>
    <t>cellular response to UV-B</t>
  </si>
  <si>
    <t>stress-activated protein kinase signaling cascade</t>
  </si>
  <si>
    <t>Golgi to vacuole transport</t>
  </si>
  <si>
    <t>heterotrimeric G-protein complex assembly</t>
  </si>
  <si>
    <t>phosphatidylcholine acyl-chain remodeling</t>
  </si>
  <si>
    <t>platelet activating factor biosynthetic process</t>
  </si>
  <si>
    <t>1-alkylglycerophosphocholine O-acetyltransferase activity</t>
  </si>
  <si>
    <t>1-alkenylglycerophosphocholine O-acyltransferase activity</t>
  </si>
  <si>
    <t>plasmalogen synthase activity</t>
  </si>
  <si>
    <t>protein insertion into membrane</t>
  </si>
  <si>
    <t>actin polymerization-dependent cell motility</t>
  </si>
  <si>
    <t>'de novo' actin filament nucleation</t>
  </si>
  <si>
    <t>NAD+ diphosphatase activity</t>
  </si>
  <si>
    <t>regulation of actin filament-based process</t>
  </si>
  <si>
    <t>macrophage migration</t>
  </si>
  <si>
    <t>negative regulation of macrophage migration</t>
  </si>
  <si>
    <t>glial cell-derived neurotrophic factor receptor binding</t>
  </si>
  <si>
    <t>postganglionic parasympathetic fiber development</t>
  </si>
  <si>
    <t>peristalsis</t>
  </si>
  <si>
    <t>ureteric bud formation</t>
  </si>
  <si>
    <t>regulation of semaphorin-plexin signaling pathway</t>
  </si>
  <si>
    <t>regulation of dopamine uptake involved in synaptic transmission</t>
  </si>
  <si>
    <t>positive regulation of monooxygenase activity</t>
  </si>
  <si>
    <t>chemoattractant activity involved in axon guidance</t>
  </si>
  <si>
    <t>positive regulation of dopamine secretion</t>
  </si>
  <si>
    <t>chemoattraction of axon</t>
  </si>
  <si>
    <t>regulation of stem cell differentiation</t>
  </si>
  <si>
    <t>regulation of synaptic membrane adhesion</t>
  </si>
  <si>
    <t>coreceptor activity involved in Wnt signaling pathway, planar cell polarity pathway</t>
  </si>
  <si>
    <t>astrocyte development</t>
  </si>
  <si>
    <t>regulation of synaptic signaling by nitric oxide</t>
  </si>
  <si>
    <t>positive regulation of protein kinase C activity</t>
  </si>
  <si>
    <t>amino acid kinase activity</t>
  </si>
  <si>
    <t>hydroxylysine kinase activity</t>
  </si>
  <si>
    <t>lysine catabolic process</t>
  </si>
  <si>
    <t>protein localization to postsynapse</t>
  </si>
  <si>
    <t>protein targeting to Golgi apparatus</t>
  </si>
  <si>
    <t>fatty acid alpha-hydroxylase activity</t>
  </si>
  <si>
    <t>glucosylceramide biosynthetic process</t>
  </si>
  <si>
    <t>galactosylceramide biosynthetic process</t>
  </si>
  <si>
    <t>central nervous system myelin maintenance</t>
  </si>
  <si>
    <t>regulation of sebum secreting cell proliferation</t>
  </si>
  <si>
    <t>regulation of acinar cell proliferation</t>
  </si>
  <si>
    <t>mRNA cleavage stimulating factor complex</t>
  </si>
  <si>
    <t>positive regulation of CDP-diacylglycerol-serine O-phosphatidyltransferase activity</t>
  </si>
  <si>
    <t>positive regulation of serine C-palmitoyltransferase activity</t>
  </si>
  <si>
    <t>reduction of food intake in response to dietary excess</t>
  </si>
  <si>
    <t>Rab protein signal transduction</t>
  </si>
  <si>
    <t>regulation of nuclear cell cycle DNA replication</t>
  </si>
  <si>
    <t>development of primary female sexual characteristics</t>
  </si>
  <si>
    <t>collecting duct development</t>
  </si>
  <si>
    <t>metanephric nephron development</t>
  </si>
  <si>
    <t>xenobiotic glucuronidation</t>
  </si>
  <si>
    <t>mitotic DNA replication termination</t>
  </si>
  <si>
    <t>regulation of DNA stability</t>
  </si>
  <si>
    <t>mitotic cohesin loading</t>
  </si>
  <si>
    <t>embryo development</t>
  </si>
  <si>
    <t>positive regulation of neuron migration</t>
  </si>
  <si>
    <t>chromo shadow domain binding</t>
  </si>
  <si>
    <t>mediator complex binding</t>
  </si>
  <si>
    <t>cohesin loading activity</t>
  </si>
  <si>
    <t>establishment of mitotic sister chromatid cohesion</t>
  </si>
  <si>
    <t>external genitalia morphogenesis</t>
  </si>
  <si>
    <t>regulation of developmental growth</t>
  </si>
  <si>
    <t>gall bladder development</t>
  </si>
  <si>
    <t>establishment of protein localization to chromatin</t>
  </si>
  <si>
    <t>SMC loading complex</t>
  </si>
  <si>
    <t>Scc2-Scc4 cohesin loading complex</t>
  </si>
  <si>
    <t>negative regulation of dopamine receptor signaling pathway</t>
  </si>
  <si>
    <t>cellular response to electrical stimulus</t>
  </si>
  <si>
    <t>oxidoreductase activity, acting on paired donors, with oxidation of a pair of donors resulting in the reduction of molecular oxygen to two molecules of water</t>
  </si>
  <si>
    <t>stearoyl-CoA 9-desaturase activity</t>
  </si>
  <si>
    <t>acyl-CoA desaturase activity</t>
  </si>
  <si>
    <t>microtubule minus-end</t>
  </si>
  <si>
    <t>UDP-xylosyltransferase activity</t>
  </si>
  <si>
    <t>protein O-linked glycosylation via serine</t>
  </si>
  <si>
    <t>UDP-glucosyltransferase activity</t>
  </si>
  <si>
    <t>glucosyltransferase activity</t>
  </si>
  <si>
    <t>EGF-domain serine glucosyltransferase activity</t>
  </si>
  <si>
    <t>EGF-domain serine xylosyltransferase activity</t>
  </si>
  <si>
    <t>peptide-serine-alpha-N-acetyltransferase activity</t>
  </si>
  <si>
    <t>peptide-glutamate-alpha-N-acetyltransferase activity</t>
  </si>
  <si>
    <t>negative regulation of cellular response to oxidative stress</t>
  </si>
  <si>
    <t>negative regulation of peptidyl-cysteine S-nitrosylation</t>
  </si>
  <si>
    <t>cellular response to molecule of bacterial origin</t>
  </si>
  <si>
    <t>nuclear aryl hydrocarbon receptor complex</t>
  </si>
  <si>
    <t>negative regulation of T cell mediated immune response to tumor cell</t>
  </si>
  <si>
    <t>regulation of B cell proliferation</t>
  </si>
  <si>
    <t>cytosolic aryl hydrocarbon receptor complex</t>
  </si>
  <si>
    <t>egg activation</t>
  </si>
  <si>
    <t>male pronucleus assembly</t>
  </si>
  <si>
    <t>perinuclear theca</t>
  </si>
  <si>
    <t>sphingosine-1-phosphate receptor activity</t>
  </si>
  <si>
    <t>sphingosine-1-phosphate receptor signaling pathway</t>
  </si>
  <si>
    <t>methionine adenosyltransferase activity</t>
  </si>
  <si>
    <t>S-adenosylmethionine biosynthetic process</t>
  </si>
  <si>
    <t>methionine adenosyltransferase complex</t>
  </si>
  <si>
    <t>methionine catabolic process</t>
  </si>
  <si>
    <t>regulation of protein complex stability</t>
  </si>
  <si>
    <t>megakaryocyte differentiation</t>
  </si>
  <si>
    <t>lens fiber cell differentiation</t>
  </si>
  <si>
    <t>RNA stem-loop binding</t>
  </si>
  <si>
    <t>regulation of dendritic spine development</t>
  </si>
  <si>
    <t>negative regulation of cytoplasmic translational elongation</t>
  </si>
  <si>
    <t>cytoskeletal protein-membrane anchor activity</t>
  </si>
  <si>
    <t>regulation of synaptic vesicle cycle</t>
  </si>
  <si>
    <t>synaptic vesicle cycle</t>
  </si>
  <si>
    <t>extrinsic component of synaptic vesicle membrane</t>
  </si>
  <si>
    <t>peptidyl-arginine hydroxylation</t>
  </si>
  <si>
    <t>PAN complex</t>
  </si>
  <si>
    <t>nuclear-transcribed mRNA catabolic process, deadenylation-dependent decay</t>
  </si>
  <si>
    <t>positive regulation of cytoplasmic mRNA processing body assembly</t>
  </si>
  <si>
    <t>carbohydrate catabolic process</t>
  </si>
  <si>
    <t>alpha-galactosidase activity</t>
  </si>
  <si>
    <t>alpha-N-acetylgalactosaminidase activity</t>
  </si>
  <si>
    <t>glycolipid catabolic process</t>
  </si>
  <si>
    <t>regulation of mitochondrial transcription</t>
  </si>
  <si>
    <t>extrinsic component of plasma membrane</t>
  </si>
  <si>
    <t>interleukin-1, type I receptor binding</t>
  </si>
  <si>
    <t>positive regulation of protein sumoylation</t>
  </si>
  <si>
    <t>positive regulation of cell motility</t>
  </si>
  <si>
    <t>positive regulation of DNA-templated transcription initiation</t>
  </si>
  <si>
    <t>negative regulation of phosphatidylinositol 3-kinase signaling</t>
  </si>
  <si>
    <t>negative regulation of histone acetylation</t>
  </si>
  <si>
    <t>negative regulation of macrophage cytokine production</t>
  </si>
  <si>
    <t>negative regulation of peroxisome proliferator activated receptor signaling pathway</t>
  </si>
  <si>
    <t>negative regulation of molecular function</t>
  </si>
  <si>
    <t>negative regulation of oxidative phosphorylation uncoupler activity</t>
  </si>
  <si>
    <t>cell proliferation involved in heart valve development</t>
  </si>
  <si>
    <t>positive regulation of endocardial cushion to mesenchymal transition involved in heart valve formation</t>
  </si>
  <si>
    <t>DNA-binding transcription repressor activity</t>
  </si>
  <si>
    <t>negative regulation of mitochondrial translation</t>
  </si>
  <si>
    <t>negative regulation of ribosome biogenesis</t>
  </si>
  <si>
    <t>retinal cone cell development</t>
  </si>
  <si>
    <t>ovarian follicle rupture</t>
  </si>
  <si>
    <t>ovulation</t>
  </si>
  <si>
    <t>regulation of synaptic transmission, dopaminergic</t>
  </si>
  <si>
    <t>regulation of clathrin-dependent endocytosis</t>
  </si>
  <si>
    <t>hyaloid vascular plexus regression</t>
  </si>
  <si>
    <t>negative regulation of vascular endothelial cell proliferation</t>
  </si>
  <si>
    <t>placental growth factor receptor activity</t>
  </si>
  <si>
    <t>vascular endothelial growth factor receptor-1 signaling pathway</t>
  </si>
  <si>
    <t>meprin A complex</t>
  </si>
  <si>
    <t>calcium-dependent protein serine/threonine phosphatase regulator activity</t>
  </si>
  <si>
    <t>locomotion involved in locomotory behavior</t>
  </si>
  <si>
    <t>cellular response to testosterone stimulus</t>
  </si>
  <si>
    <t>nuclear RNA-directed RNA polymerase complex</t>
  </si>
  <si>
    <t>negative regulation of membrane protein ectodomain proteolysis</t>
  </si>
  <si>
    <t>regulation of membrane depolarization during action potential</t>
  </si>
  <si>
    <t>dystroglycan binding</t>
  </si>
  <si>
    <t>epidermal growth factor receptor binding</t>
  </si>
  <si>
    <t>positive regulation of developmental growth</t>
  </si>
  <si>
    <t>lung goblet cell differentiation</t>
  </si>
  <si>
    <t>positive regulation of IRE1-mediated unfolded protein response</t>
  </si>
  <si>
    <t>creatine kinase activity</t>
  </si>
  <si>
    <t>phosphocreatine biosynthetic process</t>
  </si>
  <si>
    <t>otic vesicle morphogenesis</t>
  </si>
  <si>
    <t>embryonic hemopoiesis</t>
  </si>
  <si>
    <t>embryonic liver development</t>
  </si>
  <si>
    <t>planar cell polarity pathway involved in axis elongation</t>
  </si>
  <si>
    <t>establishment of bipolar cell polarity involved in cell morphogenesis</t>
  </si>
  <si>
    <t>renal tubule development</t>
  </si>
  <si>
    <t>polarized secretion of basement membrane proteins in epithelium</t>
  </si>
  <si>
    <t>focal adhesion disassembly</t>
  </si>
  <si>
    <t>anterior visceral endoderm cell migration</t>
  </si>
  <si>
    <t>cell trailing edge</t>
  </si>
  <si>
    <t>negative regulation of cardiac muscle cell myoblast differentiation</t>
  </si>
  <si>
    <t>metalloendopeptidase inhibitor activity</t>
  </si>
  <si>
    <t>regulation of integrin-mediated signaling pathway</t>
  </si>
  <si>
    <t>connective tissue replacement involved in inflammatory response wound healing</t>
  </si>
  <si>
    <t>negative regulation of trophoblast cell migration</t>
  </si>
  <si>
    <t>negative regulation of metallopeptidase activity</t>
  </si>
  <si>
    <t>NURF complex</t>
  </si>
  <si>
    <t>G protein-coupled photoreceptor activity</t>
  </si>
  <si>
    <t>detection of visible light</t>
  </si>
  <si>
    <t>3-oxo-cerotoyl-CoA synthase activity</t>
  </si>
  <si>
    <t>RNA polymerase II transcription repressor complex</t>
  </si>
  <si>
    <t>transcription regulatory region nucleic acid binding</t>
  </si>
  <si>
    <t>positive regulation of dendritic cell antigen processing and presentation</t>
  </si>
  <si>
    <t>positive regulation of stress-activated MAPK cascade</t>
  </si>
  <si>
    <t>xenophagy</t>
  </si>
  <si>
    <t>detection of biotic stimulus</t>
  </si>
  <si>
    <t>detection of bacterium</t>
  </si>
  <si>
    <t>nucleotide-binding oligomerization domain containing 1 signaling pathway</t>
  </si>
  <si>
    <t>tertiary granule</t>
  </si>
  <si>
    <t>vesicle fusion</t>
  </si>
  <si>
    <t>vesicle docking</t>
  </si>
  <si>
    <t>chloride channel inhibitor activity</t>
  </si>
  <si>
    <t>positive regulation of T cell mediated cytotoxicity</t>
  </si>
  <si>
    <t>positive regulation of receptor localization to synapse</t>
  </si>
  <si>
    <t>kainate selective glutamate receptor activity</t>
  </si>
  <si>
    <t>kainate selective glutamate receptor complex</t>
  </si>
  <si>
    <t>ERAD pathway</t>
  </si>
  <si>
    <t>distal axon</t>
  </si>
  <si>
    <t>ATPase regulator activity</t>
  </si>
  <si>
    <t>microtubule cytoskeleton organization involved in establishment of planar polarity</t>
  </si>
  <si>
    <t>regulation of retrograde protein transport, ER to cytosol</t>
  </si>
  <si>
    <t>PAR polarity complex</t>
  </si>
  <si>
    <t>regulation of cellular localization</t>
  </si>
  <si>
    <t>MCM complex</t>
  </si>
  <si>
    <t>protein modification by small protein conjugation</t>
  </si>
  <si>
    <t>ER overload response</t>
  </si>
  <si>
    <t>positive regulation of protein modification process</t>
  </si>
  <si>
    <t>Atg12 transferase activity</t>
  </si>
  <si>
    <t>ubiquitin-like modifier activating enzyme activity</t>
  </si>
  <si>
    <t>thiosulfate sulfurtransferase activity</t>
  </si>
  <si>
    <t>tRNA thio-modification</t>
  </si>
  <si>
    <t>URM1 activating enzyme activity</t>
  </si>
  <si>
    <t>molybdopterin-synthase sulfurtransferase activity</t>
  </si>
  <si>
    <t>molybdopterin-synthase adenylyltransferase activity</t>
  </si>
  <si>
    <t>protein urmylation</t>
  </si>
  <si>
    <t>N-terminal peptidyl-aspartic acid acetylation</t>
  </si>
  <si>
    <t>N-terminal peptidyl-glutamine acetylation</t>
  </si>
  <si>
    <t>N-terminal peptidyl-glutamic acid acetylation</t>
  </si>
  <si>
    <t>NatB complex</t>
  </si>
  <si>
    <t>protein phosphorylated amino acid binding</t>
  </si>
  <si>
    <t>positive regulation of proteolysis</t>
  </si>
  <si>
    <t>ubiquitin ligase activator activity</t>
  </si>
  <si>
    <t>regulation of transforming growth factor beta activation</t>
  </si>
  <si>
    <t>integrin alphav-beta8 complex</t>
  </si>
  <si>
    <t>placenta blood vessel development</t>
  </si>
  <si>
    <t>ganglioside metabolic process</t>
  </si>
  <si>
    <t>Langerhans cell differentiation</t>
  </si>
  <si>
    <t>protein localization to secretory granule</t>
  </si>
  <si>
    <t>bis(5'-adenosyl)-triphosphatase activity</t>
  </si>
  <si>
    <t>purine ribonucleoside catabolic process</t>
  </si>
  <si>
    <t>dolichol biosynthetic process</t>
  </si>
  <si>
    <t>dehydrodolichyl diphosphate synthase complex</t>
  </si>
  <si>
    <t>dehydrodolichyl diphosphate synthase activity</t>
  </si>
  <si>
    <t>dolichyl diphosphate biosynthetic process</t>
  </si>
  <si>
    <t>regulation of intracellular cholesterol transport</t>
  </si>
  <si>
    <t>protein mannosylation</t>
  </si>
  <si>
    <t>sterol homeostasis</t>
  </si>
  <si>
    <t>perichromatin fibrils</t>
  </si>
  <si>
    <t>Prp19 complex</t>
  </si>
  <si>
    <t>post-mRNA release spliceosomal complex</t>
  </si>
  <si>
    <t>negative regulation of protein localization to microtubule</t>
  </si>
  <si>
    <t>positive regulation of protein localization to endosome</t>
  </si>
  <si>
    <t>positive regulation of feeding behavior</t>
  </si>
  <si>
    <t>COPI-coated vesicle membrane</t>
  </si>
  <si>
    <t>COPI vesicle coat</t>
  </si>
  <si>
    <t>regulation of spindle assembly</t>
  </si>
  <si>
    <t>regulation of kinetochore assembly</t>
  </si>
  <si>
    <t>SUMO-specific endopeptidase activity</t>
  </si>
  <si>
    <t>GINS complex</t>
  </si>
  <si>
    <t>transposase activity</t>
  </si>
  <si>
    <t>transposition, DNA-mediated</t>
  </si>
  <si>
    <t>microglia development</t>
  </si>
  <si>
    <t>positive regulation of amyloid fibril formation</t>
  </si>
  <si>
    <t>PTB domain binding</t>
  </si>
  <si>
    <t>astrocyte activation involved in immune response</t>
  </si>
  <si>
    <t>regulation of epidermal growth factor-activated receptor activity</t>
  </si>
  <si>
    <t>axo-dendritic transport</t>
  </si>
  <si>
    <t>axon midline choice point recognition</t>
  </si>
  <si>
    <t>regulation of synapse structure or activity</t>
  </si>
  <si>
    <t>regulation of spontaneous synaptic transmission</t>
  </si>
  <si>
    <t>regulation of protein binding</t>
  </si>
  <si>
    <t>synaptic assembly at neuromuscular junction</t>
  </si>
  <si>
    <t>smooth endoplasmic reticulum calcium ion homeostasis</t>
  </si>
  <si>
    <t>transcription factor TFIIF complex</t>
  </si>
  <si>
    <t>hyaluronan biosynthetic process</t>
  </si>
  <si>
    <t>clathrin heavy chain binding</t>
  </si>
  <si>
    <t>ER retention sequence binding</t>
  </si>
  <si>
    <t>ciliary basal body organization</t>
  </si>
  <si>
    <t>glycerol-3-phosphate metabolic process</t>
  </si>
  <si>
    <t>glycerol kinase activity</t>
  </si>
  <si>
    <t>glycerol metabolic process</t>
  </si>
  <si>
    <t>glycerol catabolic process</t>
  </si>
  <si>
    <t>sperm mitochondrial sheath</t>
  </si>
  <si>
    <t>glycerol-3-phosphate biosynthetic process</t>
  </si>
  <si>
    <t>low-density lipoprotein particle clearance</t>
  </si>
  <si>
    <t>wound healing involved in inflammatory response</t>
  </si>
  <si>
    <t>negative regulation of leukocyte migration</t>
  </si>
  <si>
    <t>smooth muscle hyperplasia</t>
  </si>
  <si>
    <t>regulation of transcription from RNA polymerase II promoter in response to iron</t>
  </si>
  <si>
    <t>heme metabolic process</t>
  </si>
  <si>
    <t>regulation of transcription from RNA polymerase II promoter in response to oxidative stress</t>
  </si>
  <si>
    <t>positive regulation of epithelial cell apoptotic process</t>
  </si>
  <si>
    <t>negative regulation of ectoderm development</t>
  </si>
  <si>
    <t>ADP-ribose diphosphatase activity</t>
  </si>
  <si>
    <t>ADP-sugar diphosphatase activity</t>
  </si>
  <si>
    <t>ADP catabolic process</t>
  </si>
  <si>
    <t>IDP catabolic process</t>
  </si>
  <si>
    <t>protein auto-ADP-ribosylation</t>
  </si>
  <si>
    <t>NAD+- protein-cysteine ADP-ribosyltransferase activity</t>
  </si>
  <si>
    <t>NAD+- protein-lysine ADP-ribosyltransferase activity</t>
  </si>
  <si>
    <t>DNA-directed DNA polymerase activity</t>
  </si>
  <si>
    <t>DNA polymerase activity</t>
  </si>
  <si>
    <t>DNA nucleotidylexotransferase activity</t>
  </si>
  <si>
    <t>DNA modification</t>
  </si>
  <si>
    <t>response to ATP</t>
  </si>
  <si>
    <t>CRD-mediated mRNA stabilization</t>
  </si>
  <si>
    <t>inhibitory MHC class I receptor activity</t>
  </si>
  <si>
    <t>positive regulation of cell activation</t>
  </si>
  <si>
    <t>negative regulation of lipopolysaccharide-mediated signaling pathway</t>
  </si>
  <si>
    <t>IgM binding</t>
  </si>
  <si>
    <t>innate immune response activating cell surface receptor signaling pathway</t>
  </si>
  <si>
    <t>positive regulation of regulatory T cell differentiation</t>
  </si>
  <si>
    <t>regulation of dendritic cell differentiation</t>
  </si>
  <si>
    <t>positive regulation of tolerance induction</t>
  </si>
  <si>
    <t>positive regulation of T cell tolerance induction</t>
  </si>
  <si>
    <t>immune response-inhibiting cell surface receptor signaling pathway</t>
  </si>
  <si>
    <t>MHC class Ib protein complex binding</t>
  </si>
  <si>
    <t>negative regulation of antigen processing and presentation</t>
  </si>
  <si>
    <t>interleukin-10-mediated signaling pathway</t>
  </si>
  <si>
    <t>negative regulation of postsynaptic density organization</t>
  </si>
  <si>
    <t>negative regulation of T cell costimulation</t>
  </si>
  <si>
    <t>store-operated calcium entry</t>
  </si>
  <si>
    <t>activation of store-operated calcium channel activity</t>
  </si>
  <si>
    <t>negative regulation of nucleotide-binding oligomerization domain containing 2 signaling pathway</t>
  </si>
  <si>
    <t>positive regulation of vascular wound healing</t>
  </si>
  <si>
    <t>paraxial mesodermal cell fate commitment</t>
  </si>
  <si>
    <t>glomerular endothelium development</t>
  </si>
  <si>
    <t>glomerular mesangial cell development</t>
  </si>
  <si>
    <t>TRC complex</t>
  </si>
  <si>
    <t>protein heterooligomerization</t>
  </si>
  <si>
    <t>negative regulation of interleukin-13 production</t>
  </si>
  <si>
    <t>positive regulation of endothelial cell-matrix adhesion via fibronectin</t>
  </si>
  <si>
    <t>positive regulation of vasculogenesis</t>
  </si>
  <si>
    <t>macrophage colony-stimulating factor receptor binding</t>
  </si>
  <si>
    <t>negative regulation of macrophage chemotaxis</t>
  </si>
  <si>
    <t>negative regulation of ruffle assembly</t>
  </si>
  <si>
    <t>negative regulation of microglial cell migration</t>
  </si>
  <si>
    <t>positive regulation of microglial cell mediated cytotoxicity</t>
  </si>
  <si>
    <t>positive regulation of B cell receptor signaling pathway</t>
  </si>
  <si>
    <t>negative regulation of CD8-positive, alpha-beta T cell activation</t>
  </si>
  <si>
    <t>negative regulation of interleukin-10 production</t>
  </si>
  <si>
    <t>negative regulation of transforming growth factor beta production</t>
  </si>
  <si>
    <t>negative regulation of osteoclast development</t>
  </si>
  <si>
    <t>HLA-A specific inhibitory MHC class I receptor activity</t>
  </si>
  <si>
    <t>T cell proliferation involved in immune response</t>
  </si>
  <si>
    <t>negative regulation of cytokine production involved in immune response</t>
  </si>
  <si>
    <t>negative regulation of mononuclear cell proliferation</t>
  </si>
  <si>
    <t>negative regulation of T cell activation via T cell receptor contact with antigen bound to MHC molecule on antigen presenting cell</t>
  </si>
  <si>
    <t>positive regulation of gamma-delta T cell activation involved in immune response</t>
  </si>
  <si>
    <t>neurotrophin TRK receptor signaling pathway</t>
  </si>
  <si>
    <t>iron ion transport</t>
  </si>
  <si>
    <t>volume-sensitive chloride channel activity</t>
  </si>
  <si>
    <t>glycosylceramide flippase activity</t>
  </si>
  <si>
    <t>cellular response to rapamycin</t>
  </si>
  <si>
    <t>Golgi vesicle budding</t>
  </si>
  <si>
    <t>asymmetric Golgi ribbon formation</t>
  </si>
  <si>
    <t>AMPA glutamate receptor complex</t>
  </si>
  <si>
    <t>neurotransmitter receptor transport, postsynaptic endosome to lysosome</t>
  </si>
  <si>
    <t>channel regulator activity</t>
  </si>
  <si>
    <t>postsynaptic neurotransmitter receptor diffusion trapping</t>
  </si>
  <si>
    <t>neurotransmitter receptor internalization</t>
  </si>
  <si>
    <t>eye blink reflex</t>
  </si>
  <si>
    <t>positive regulation of protein localization to basolateral plasma membrane</t>
  </si>
  <si>
    <t>positive regulation of AMPA receptor activity</t>
  </si>
  <si>
    <t>cerebellar mossy fiber</t>
  </si>
  <si>
    <t>C-X-C chemokine receptor activity</t>
  </si>
  <si>
    <t>chemokine receptor activity</t>
  </si>
  <si>
    <t>chemokine binding</t>
  </si>
  <si>
    <t>deoxyribonucleotide catabolic process</t>
  </si>
  <si>
    <t>deoxyribose-phosphate aldolase activity</t>
  </si>
  <si>
    <t>deoxyribose phosphate catabolic process</t>
  </si>
  <si>
    <t>pentose-phosphate shunt</t>
  </si>
  <si>
    <t>deoxyribonucleoside catabolic process</t>
  </si>
  <si>
    <t>tRNA-intron endonuclease activity</t>
  </si>
  <si>
    <t>tRNA-intron endonuclease complex</t>
  </si>
  <si>
    <t>tRNA-type intron splice site recognition and cleavage</t>
  </si>
  <si>
    <t>negative regulation of ryanodine-sensitive calcium-release channel activity</t>
  </si>
  <si>
    <t>positive regulation of binding</t>
  </si>
  <si>
    <t>piRNA metabolic process</t>
  </si>
  <si>
    <t>pi-body</t>
  </si>
  <si>
    <t>layer formation in cerebral cortex</t>
  </si>
  <si>
    <t>lysophospholipid acyltransferase activity</t>
  </si>
  <si>
    <t>skeletal muscle organ development</t>
  </si>
  <si>
    <t>xylosyltransferase activity</t>
  </si>
  <si>
    <t>myotube differentiation</t>
  </si>
  <si>
    <t>dentate gyrus development</t>
  </si>
  <si>
    <t>principal sensory nucleus of trigeminal nerve development</t>
  </si>
  <si>
    <t>multicellular organism reproduction</t>
  </si>
  <si>
    <t>post-embryonic hindlimb morphogenesis</t>
  </si>
  <si>
    <t>striated muscle cell development</t>
  </si>
  <si>
    <t>connective tissue development</t>
  </si>
  <si>
    <t>walking behavior</t>
  </si>
  <si>
    <t>reactive gliosis</t>
  </si>
  <si>
    <t>protein deglycosylation</t>
  </si>
  <si>
    <t>localization of cell</t>
  </si>
  <si>
    <t>regulation of macrophage cytokine production</t>
  </si>
  <si>
    <t>glutathione dehydrogenase (ascorbate) activity</t>
  </si>
  <si>
    <t>methylarsonate reductase activity</t>
  </si>
  <si>
    <t>positive regulation of skeletal muscle contraction by regulation of release of sequestered calcium ion</t>
  </si>
  <si>
    <t>G protein-coupled receptor signaling pathway involved in heart process</t>
  </si>
  <si>
    <t>amylin receptor activity</t>
  </si>
  <si>
    <t>amylin receptor signaling pathway</t>
  </si>
  <si>
    <t>adrenomedullin receptor activity</t>
  </si>
  <si>
    <t>adrenomedullin receptor signaling pathway</t>
  </si>
  <si>
    <t>adrenomedullin receptor complex</t>
  </si>
  <si>
    <t>cross-receptor inhibition within G protein-coupled receptor heterodimer</t>
  </si>
  <si>
    <t>positive regulation of calcium ion import across plasma membrane</t>
  </si>
  <si>
    <t>amylin receptor complex 3</t>
  </si>
  <si>
    <t>structural constituent of postsynaptic actin cytoskeleton</t>
  </si>
  <si>
    <t>C2H2 zinc finger domain binding</t>
  </si>
  <si>
    <t>response to fungicide</t>
  </si>
  <si>
    <t>methylcytosine dioxygenase activity</t>
  </si>
  <si>
    <t>regulation of translational elongation</t>
  </si>
  <si>
    <t>regulation of mitochondrial translation</t>
  </si>
  <si>
    <t>oxidative RNA demethylase activity</t>
  </si>
  <si>
    <t>oxidative DNA demethylase activity</t>
  </si>
  <si>
    <t>tRNA demethylase activity</t>
  </si>
  <si>
    <t>tRNA wobble cytosine modification</t>
  </si>
  <si>
    <t>DNA dealkylation involved in DNA repair</t>
  </si>
  <si>
    <t>oxidative RNA demethylation</t>
  </si>
  <si>
    <t>oxidative single-stranded DNA demethylation</t>
  </si>
  <si>
    <t>RNA repair</t>
  </si>
  <si>
    <t>tRNA demethylation</t>
  </si>
  <si>
    <t>methylguanosine-cap decapping</t>
  </si>
  <si>
    <t>NAD-cap decapping</t>
  </si>
  <si>
    <t>NADH pyrophosphatase activity</t>
  </si>
  <si>
    <t>NADP catabolic process</t>
  </si>
  <si>
    <t>NAD catabolic process</t>
  </si>
  <si>
    <t>RNA NAD-cap (NMN-forming) hydrolase activity</t>
  </si>
  <si>
    <t>phosphodiesterase decapping endonuclease activity</t>
  </si>
  <si>
    <t>carnitine biosynthetic process</t>
  </si>
  <si>
    <t>trimethyllysine dioxygenase activity</t>
  </si>
  <si>
    <t>VCP-NSFL1C complex</t>
  </si>
  <si>
    <t>positive regulation of mitotic centrosome separation</t>
  </si>
  <si>
    <t>negative regulation of protein localization to centrosome</t>
  </si>
  <si>
    <t>mitochondrial transport</t>
  </si>
  <si>
    <t>Ino80 complex</t>
  </si>
  <si>
    <t>regulation of DNA strand elongation</t>
  </si>
  <si>
    <t>positive regulation of telomere maintenance in response to DNA damage</t>
  </si>
  <si>
    <t>ribonucleoprotein complex localization</t>
  </si>
  <si>
    <t>Pyrin domain binding</t>
  </si>
  <si>
    <t>tetraspanin-enriched microdomain</t>
  </si>
  <si>
    <t>regulation of natural killer cell mediated cytotoxicity</t>
  </si>
  <si>
    <t>negative regulation of mitochondrial RNA catabolic process</t>
  </si>
  <si>
    <t>natural killer cell degranulation</t>
  </si>
  <si>
    <t>neutrophil degranulation</t>
  </si>
  <si>
    <t>platelet alpha granule</t>
  </si>
  <si>
    <t>positive regulation of histamine secretion by mast cell</t>
  </si>
  <si>
    <t>interleukin-1 binding</t>
  </si>
  <si>
    <t>synaptonemal complex organization</t>
  </si>
  <si>
    <t>beta-catenin destruction complex disassembly</t>
  </si>
  <si>
    <t>monoubiquitinated protein deubiquitination</t>
  </si>
  <si>
    <t>mitotic nuclear division</t>
  </si>
  <si>
    <t>positive regulation of ribosome biogenesis</t>
  </si>
  <si>
    <t>negative regulation of mitochondrial fusion</t>
  </si>
  <si>
    <t>positive regulation of cristae formation</t>
  </si>
  <si>
    <t>phototransduction</t>
  </si>
  <si>
    <t>photoreceptor activity</t>
  </si>
  <si>
    <t>ectoderm development</t>
  </si>
  <si>
    <t>L-serine-phosphatidylcholine phosphatidyltransferase activity</t>
  </si>
  <si>
    <t>calcitonin receptor binding</t>
  </si>
  <si>
    <t>regulation of podosome assembly</t>
  </si>
  <si>
    <t>leukocyte migration involved in immune response</t>
  </si>
  <si>
    <t>innate immune response-activating signal transduction</t>
  </si>
  <si>
    <t>leukocyte degranulation</t>
  </si>
  <si>
    <t>respiratory burst after phagocytosis</t>
  </si>
  <si>
    <t>keratinocyte apoptotic process</t>
  </si>
  <si>
    <t>positive regulation of keratinocyte apoptotic process</t>
  </si>
  <si>
    <t>regulation of heparan sulfate proteoglycan biosynthetic process</t>
  </si>
  <si>
    <t>acetylgalactosaminyltransferase activity</t>
  </si>
  <si>
    <t>N-acetyl-beta-glucosaminyl-glycoprotein 4-beta-N-acetylgalactosaminyltransferase activity</t>
  </si>
  <si>
    <t>alpha-mannosidase activity</t>
  </si>
  <si>
    <t>mannosyl-oligosaccharide 1,3-1,6-alpha-mannosidase activity</t>
  </si>
  <si>
    <t>mannosidase activity</t>
  </si>
  <si>
    <t>1,4-alpha-oligoglucan phosphorylase activity</t>
  </si>
  <si>
    <t>glycogen phosphorylase activity</t>
  </si>
  <si>
    <t>linear malto-oligosaccharide phosphorylase activity</t>
  </si>
  <si>
    <t>SHG alpha-glucan phosphorylase activity</t>
  </si>
  <si>
    <t>glucose binding</t>
  </si>
  <si>
    <t>glycogen catabolic process</t>
  </si>
  <si>
    <t>purine nucleobase binding</t>
  </si>
  <si>
    <t>vitamin binding</t>
  </si>
  <si>
    <t>oocyte differentiation</t>
  </si>
  <si>
    <t>negative regulation of keratinocyte apoptotic process</t>
  </si>
  <si>
    <t>amino acid:sodium symporter activity</t>
  </si>
  <si>
    <t>neutral amino acid:sodium symporter activity</t>
  </si>
  <si>
    <t>alanine:sodium symporter activity</t>
  </si>
  <si>
    <t>L-alanine import across plasma membrane</t>
  </si>
  <si>
    <t>L-alanine transmembrane transport</t>
  </si>
  <si>
    <t>negative regulation of odontogenesis of dentin-containing tooth</t>
  </si>
  <si>
    <t>response to arsenic-containing substance</t>
  </si>
  <si>
    <t>positive regulation of establishment of protein localization to telomere</t>
  </si>
  <si>
    <t>positive regulation of protein localization to Cajal body</t>
  </si>
  <si>
    <t>positive regulation of telomerase RNA localization to Cajal body</t>
  </si>
  <si>
    <t>zona pellucida receptor complex</t>
  </si>
  <si>
    <t>positive regulation of cytoskeleton organization</t>
  </si>
  <si>
    <t>pyramidal neuron development</t>
  </si>
  <si>
    <t>neuron projection guidance</t>
  </si>
  <si>
    <t>olfactory nerve formation</t>
  </si>
  <si>
    <t>positive regulation of synaptic vesicle endocytosis</t>
  </si>
  <si>
    <t>protection from natural killer cell mediated cytotoxicity</t>
  </si>
  <si>
    <t>subpallium development</t>
  </si>
  <si>
    <t>forebrain dorsal/ventral pattern formation</t>
  </si>
  <si>
    <t>forebrain morphogenesis</t>
  </si>
  <si>
    <t>subpallium neuron fate commitment</t>
  </si>
  <si>
    <t>GABAergic neuron differentiation</t>
  </si>
  <si>
    <t>3-mercaptopyruvate sulfurtransferase activity</t>
  </si>
  <si>
    <t>sulfur amino acid catabolic process</t>
  </si>
  <si>
    <t>cyanate catabolic process</t>
  </si>
  <si>
    <t>negative regulation of electron transfer activity</t>
  </si>
  <si>
    <t>negative regulation of fatty acid beta-oxidation using acyl-CoA dehydrogenase</t>
  </si>
  <si>
    <t>early viral transcription</t>
  </si>
  <si>
    <t>late viral transcription</t>
  </si>
  <si>
    <t>Mon1-Ccz1 complex</t>
  </si>
  <si>
    <t>epithelial cell-cell adhesion</t>
  </si>
  <si>
    <t>positive regulation of locomotion</t>
  </si>
  <si>
    <t>cell migration involved in heart development</t>
  </si>
  <si>
    <t>positive regulation of termination of DNA-templated transcription</t>
  </si>
  <si>
    <t>positive regulation of termination of RNA polymerase II transcription, poly(A)-coupled</t>
  </si>
  <si>
    <t>single guanine insertion binding</t>
  </si>
  <si>
    <t>dinucleotide repeat insertion binding</t>
  </si>
  <si>
    <t>somatic recombination of immunoglobulin gene segments</t>
  </si>
  <si>
    <t>maintenance of DNA repeat elements</t>
  </si>
  <si>
    <t>negative regulation of DNA recombination</t>
  </si>
  <si>
    <t>positive regulation of helicase activity</t>
  </si>
  <si>
    <t>MutSbeta complex</t>
  </si>
  <si>
    <t>lithium:proton antiporter activity</t>
  </si>
  <si>
    <t>lithium ion transport</t>
  </si>
  <si>
    <t>mucus layer</t>
  </si>
  <si>
    <t>negative regulation of cell adhesion mediated by integrin</t>
  </si>
  <si>
    <t>cell migration involved in endocardial cushion formation</t>
  </si>
  <si>
    <t>negative regulation of cell adhesion involved in substrate-bound cell migration</t>
  </si>
  <si>
    <t>regulation of chemokine production</t>
  </si>
  <si>
    <t>desmosome disassembly</t>
  </si>
  <si>
    <t>negative regulation of vitamin D receptor signaling pathway</t>
  </si>
  <si>
    <t>negative regulation of hematopoietic stem cell proliferation</t>
  </si>
  <si>
    <t>traversing start control point of mitotic cell cycle</t>
  </si>
  <si>
    <t>phosphatidylserine catabolic process</t>
  </si>
  <si>
    <t>monoacylglycerol catabolic process</t>
  </si>
  <si>
    <t>G protein-coupled glutamate receptor binding</t>
  </si>
  <si>
    <t>G protein-coupled glutamate receptor signaling pathway</t>
  </si>
  <si>
    <t>synaptic receptor adaptor activity</t>
  </si>
  <si>
    <t>snRNA binding</t>
  </si>
  <si>
    <t>prostaglandin-E synthase activity</t>
  </si>
  <si>
    <t>glutathione binding</t>
  </si>
  <si>
    <t>prostaglandin-D synthase activity</t>
  </si>
  <si>
    <t>negative regulation of interferon-alpha production</t>
  </si>
  <si>
    <t>negative regulation of toll-like receptor 7 signaling pathway</t>
  </si>
  <si>
    <t>Fc-epsilon receptor I complex</t>
  </si>
  <si>
    <t>tRNA transcription by RNA polymerase III</t>
  </si>
  <si>
    <t>detection of temperature stimulus</t>
  </si>
  <si>
    <t>calcium activated phosphatidylcholine scrambling</t>
  </si>
  <si>
    <t>calcium activated galactosylceramide scrambling</t>
  </si>
  <si>
    <t>regulation of Ral protein signal transduction</t>
  </si>
  <si>
    <t>mitochondrial ribosome assembly</t>
  </si>
  <si>
    <t>dihydrolipoyllysine-residue succinyltransferase activity</t>
  </si>
  <si>
    <t>oxoglutarate dehydrogenase complex</t>
  </si>
  <si>
    <t>L-lysine catabolic process to acetyl-CoA via saccharopine</t>
  </si>
  <si>
    <t>2-oxoglutarate metabolic process</t>
  </si>
  <si>
    <t>histone succinylation</t>
  </si>
  <si>
    <t>autocrine signaling</t>
  </si>
  <si>
    <t>tachykinin receptor activity</t>
  </si>
  <si>
    <t>tachykinin receptor signaling pathway</t>
  </si>
  <si>
    <t>positive regulation of blood pressure</t>
  </si>
  <si>
    <t>positive regulation of uterine smooth muscle contraction</t>
  </si>
  <si>
    <t>SMN complex</t>
  </si>
  <si>
    <t>U2 snRNP binding</t>
  </si>
  <si>
    <t>ribonucleoprotein complex assembly</t>
  </si>
  <si>
    <t>3',5'-cyclic-AMP phosphodiesterase activity</t>
  </si>
  <si>
    <t>cAMP catabolic process</t>
  </si>
  <si>
    <t>MSL complex</t>
  </si>
  <si>
    <t>histone acetyltransferase activity (H4-K16 specific)</t>
  </si>
  <si>
    <t>monoamine transport</t>
  </si>
  <si>
    <t>postsynaptic early endosome</t>
  </si>
  <si>
    <t>negative regulation of Arp2/3 complex-mediated actin nucleation</t>
  </si>
  <si>
    <t>cellular response to decreased oxygen levels</t>
  </si>
  <si>
    <t>DNA methylation involved in embryo development</t>
  </si>
  <si>
    <t>neuronal ion channel clustering</t>
  </si>
  <si>
    <t>negative regulation of translational initiation</t>
  </si>
  <si>
    <t>receptor guanylyl cyclase signaling pathway</t>
  </si>
  <si>
    <t>regulation of adenylate cyclase activity</t>
  </si>
  <si>
    <t>cellular response to ergosterol</t>
  </si>
  <si>
    <t>generation of catalytic spliceosome for first transesterification step</t>
  </si>
  <si>
    <t>regulation of respiratory system process</t>
  </si>
  <si>
    <t>phospholipase C-activating G protein-coupled acetylcholine receptor signaling pathway</t>
  </si>
  <si>
    <t>muscle tissue development</t>
  </si>
  <si>
    <t>positive regulation of actin filament severing</t>
  </si>
  <si>
    <t>T-tubule organization</t>
  </si>
  <si>
    <t>negative regulation of sensory perception of pain</t>
  </si>
  <si>
    <t>negative regulation of myotube differentiation</t>
  </si>
  <si>
    <t>endothelial cell-cell adhesion</t>
  </si>
  <si>
    <t>negative regulation of chondrocyte proliferation</t>
  </si>
  <si>
    <t>positive regulation of cell cycle G2/M phase transition</t>
  </si>
  <si>
    <t>positive regulation of G2/MI transition of meiotic cell cycle</t>
  </si>
  <si>
    <t>polysaccharide binding</t>
  </si>
  <si>
    <t>regulation of epidermal growth factor receptor signaling pathway</t>
  </si>
  <si>
    <t>virus maturation</t>
  </si>
  <si>
    <t>B cell proliferation involved in immune response</t>
  </si>
  <si>
    <t>general adaptation syndrome, behavioral process</t>
  </si>
  <si>
    <t>mitochondrial L-ornithine transmembrane transport</t>
  </si>
  <si>
    <t>response to denervation involved in regulation of muscle adaptation</t>
  </si>
  <si>
    <t>interleukin-7 receptor activity</t>
  </si>
  <si>
    <t>regulation of DNA recombination</t>
  </si>
  <si>
    <t>T cell mediated cytotoxicity</t>
  </si>
  <si>
    <t>interleukin-7-mediated signaling pathway</t>
  </si>
  <si>
    <t>positive regulation of receptor signaling pathway via STAT</t>
  </si>
  <si>
    <t>response to follicle-stimulating hormone</t>
  </si>
  <si>
    <t>regulation of fertilization</t>
  </si>
  <si>
    <t>protein localization to nuclear envelope</t>
  </si>
  <si>
    <t>axonemal central pair projection</t>
  </si>
  <si>
    <t>calcium-dependent activation of synaptic vesicle fusion</t>
  </si>
  <si>
    <t>carbohydrate derivative binding</t>
  </si>
  <si>
    <t>carbohydrate derivative metabolic process</t>
  </si>
  <si>
    <t>glucose-6-phosphate isomerase activity</t>
  </si>
  <si>
    <t>positive regulation of mast cell chemotaxis</t>
  </si>
  <si>
    <t>vascular endothelial growth factor receptor binding</t>
  </si>
  <si>
    <t>third ventricle development</t>
  </si>
  <si>
    <t>positive regulation of actin cytoskeleton reorganization</t>
  </si>
  <si>
    <t>clathrin complex</t>
  </si>
  <si>
    <t>matrilin complex</t>
  </si>
  <si>
    <t>Fanconi anaemia nuclear complex</t>
  </si>
  <si>
    <t>eukaryotic translation initiation factor 2B complex</t>
  </si>
  <si>
    <t>dendritic spine head</t>
  </si>
  <si>
    <t>aconitate decarboxylase activity</t>
  </si>
  <si>
    <t>positive regulation of antimicrobial humoral response</t>
  </si>
  <si>
    <t>cellular response to progesterone stimulus</t>
  </si>
  <si>
    <t>tolerance induction to lipopolysaccharide</t>
  </si>
  <si>
    <t>myelin maintenance</t>
  </si>
  <si>
    <t>protein localization to paranode region of axon</t>
  </si>
  <si>
    <t>paranodal junction assembly</t>
  </si>
  <si>
    <t>protein localization to juxtaparanode region of axon</t>
  </si>
  <si>
    <t>cortical cytoskeleton organization</t>
  </si>
  <si>
    <t>G protein-coupled GABA receptor activity</t>
  </si>
  <si>
    <t>G protein-coupled GABA receptor complex</t>
  </si>
  <si>
    <t>G protein-coupled receptor heterodimeric complex</t>
  </si>
  <si>
    <t>GABA receptor complex</t>
  </si>
  <si>
    <t>misfolded protein binding</t>
  </si>
  <si>
    <t>cellular response to misfolded protein</t>
  </si>
  <si>
    <t>mismatch repair complex</t>
  </si>
  <si>
    <t>chiasma</t>
  </si>
  <si>
    <t>dopachrome isomerase activity</t>
  </si>
  <si>
    <t>response to blue light</t>
  </si>
  <si>
    <t>ventricular zone neuroblast division</t>
  </si>
  <si>
    <t>5'-nucleotidase activity</t>
  </si>
  <si>
    <t>glycerol-3-phosphate O-acyltransferase activity</t>
  </si>
  <si>
    <t>sn-1-glycerol-3-phosphate C16:0-DCA-CoA acyl transferase activity</t>
  </si>
  <si>
    <t>protein serine/threonine phosphatase inhibitor activity</t>
  </si>
  <si>
    <t>prolactin receptor activity</t>
  </si>
  <si>
    <t>prolactin signaling pathway</t>
  </si>
  <si>
    <t>mammary gland epithelial cell differentiation</t>
  </si>
  <si>
    <t>prostate gland growth</t>
  </si>
  <si>
    <t>negative regulation of sodium ion transmembrane transporter activity</t>
  </si>
  <si>
    <t>cannabinoid signaling pathway</t>
  </si>
  <si>
    <t>cannabinoid receptor activity</t>
  </si>
  <si>
    <t>dTDP-glucose 4,6-dehydratase activity</t>
  </si>
  <si>
    <t>nucleotide-sugar metabolic process</t>
  </si>
  <si>
    <t>negative regulation of smooth muscle cell differentiation</t>
  </si>
  <si>
    <t>acylphosphatase activity</t>
  </si>
  <si>
    <t>late endosome to Golgi transport</t>
  </si>
  <si>
    <t>myo-inositol:proton symporter activity</t>
  </si>
  <si>
    <t>positive regulation of mRNA binding</t>
  </si>
  <si>
    <t>ABC-type bile acid transporter activity</t>
  </si>
  <si>
    <t>prostaglandin secretion</t>
  </si>
  <si>
    <t>purine nucleotide transmembrane transporter activity</t>
  </si>
  <si>
    <t>15-hydroxyprostaglandin dehydrogenase (NAD+) activity</t>
  </si>
  <si>
    <t>cAMP transport</t>
  </si>
  <si>
    <t>external side of apical plasma membrane</t>
  </si>
  <si>
    <t>monocyte activation</t>
  </si>
  <si>
    <t>positive regulation of fractalkine production</t>
  </si>
  <si>
    <t>neutrophil extravasation</t>
  </si>
  <si>
    <t>mature conventional dendritic cell differentiation</t>
  </si>
  <si>
    <t>negative regulation of cell cycle process</t>
  </si>
  <si>
    <t>negative regulation of chemokine production</t>
  </si>
  <si>
    <t>acute inflammatory response to antigenic stimulus</t>
  </si>
  <si>
    <t>biosynthetic process of antibacterial peptides active against Gram-negative bacteria</t>
  </si>
  <si>
    <t>cellular response to sterol</t>
  </si>
  <si>
    <t>ligand-activated transcription factor activity</t>
  </si>
  <si>
    <t>regulation of steroid metabolic process</t>
  </si>
  <si>
    <t>T-helper 17 cell differentiation</t>
  </si>
  <si>
    <t>vesicle targeting, to, from or within Golgi</t>
  </si>
  <si>
    <t>negative regulation of aspartic-type endopeptidase activity involved in amyloid precursor protein catabolic process</t>
  </si>
  <si>
    <t>COPI-coated vesicle budding</t>
  </si>
  <si>
    <t>COPI coating of Golgi vesicle</t>
  </si>
  <si>
    <t>protein localization to ERGIC</t>
  </si>
  <si>
    <t>cytosol to ERGIC protein transport</t>
  </si>
  <si>
    <t>regulation of amyloid-beta formation</t>
  </si>
  <si>
    <t>ncRNA processing</t>
  </si>
  <si>
    <t>tRNA (guanine-N2-)-methyltransferase activity</t>
  </si>
  <si>
    <t>interleukin-5 receptor binding</t>
  </si>
  <si>
    <t>interleukin-5 receptor complex</t>
  </si>
  <si>
    <t>cytoskeletal anchor activity</t>
  </si>
  <si>
    <t>platelet dense granule lumen</t>
  </si>
  <si>
    <t>endodermal cell fate specification</t>
  </si>
  <si>
    <t>negative regulation of hydrolase activity</t>
  </si>
  <si>
    <t>platelet dense tubular network</t>
  </si>
  <si>
    <t>protein C inhibitor-TMPRSS7 complex</t>
  </si>
  <si>
    <t>protein C inhibitor-TMPRSS11E complex</t>
  </si>
  <si>
    <t>protein C inhibitor-PLAT complex</t>
  </si>
  <si>
    <t>protein C inhibitor-PLAU complex</t>
  </si>
  <si>
    <t>protein C inhibitor-thrombin complex</t>
  </si>
  <si>
    <t>protein C inhibitor-KLK3 complex</t>
  </si>
  <si>
    <t>protein C inhibitor-plasma kallikrein complex</t>
  </si>
  <si>
    <t>protein C inhibitor-coagulation factor V complex</t>
  </si>
  <si>
    <t>protein C inhibitor-coagulation factor Xa complex</t>
  </si>
  <si>
    <t>protein C inhibitor-coagulation factor XI complex</t>
  </si>
  <si>
    <t>insulin receptor substrate binding</t>
  </si>
  <si>
    <t>insulin receptor activity</t>
  </si>
  <si>
    <t>insulin-like growth factor I binding</t>
  </si>
  <si>
    <t>insulin-like growth factor II binding</t>
  </si>
  <si>
    <t>insulin binding</t>
  </si>
  <si>
    <t>positive regulation of protein-containing complex disassembly</t>
  </si>
  <si>
    <t>insulin receptor complex</t>
  </si>
  <si>
    <t>positive regulation of meiotic cell cycle</t>
  </si>
  <si>
    <t>regulation of female gonad development</t>
  </si>
  <si>
    <t>proline:sodium symporter activity</t>
  </si>
  <si>
    <t>glycine:sodium symporter activity</t>
  </si>
  <si>
    <t>glycine transport</t>
  </si>
  <si>
    <t>amino acid import</t>
  </si>
  <si>
    <t>positive regulation of L-glutamine import across plasma membrane</t>
  </si>
  <si>
    <t>neurotransmitter uptake</t>
  </si>
  <si>
    <t>catalase activity</t>
  </si>
  <si>
    <t>aminoacylase activity</t>
  </si>
  <si>
    <t>oxidoreductase activity, acting on peroxide as acceptor</t>
  </si>
  <si>
    <t>response to inactivity</t>
  </si>
  <si>
    <t>hemoglobin metabolic process</t>
  </si>
  <si>
    <t>response to vitamin E</t>
  </si>
  <si>
    <t>response to phenylpropanoid</t>
  </si>
  <si>
    <t>UV protection</t>
  </si>
  <si>
    <t>catalase complex</t>
  </si>
  <si>
    <t>dolichyl-phosphate beta-D-mannosyltransferase activity</t>
  </si>
  <si>
    <t>alcohol binding</t>
  </si>
  <si>
    <t>dolichol metabolic process</t>
  </si>
  <si>
    <t>dolichol-phosphate-mannose synthase complex</t>
  </si>
  <si>
    <t>vasopressin receptor activity</t>
  </si>
  <si>
    <t>righting reflex</t>
  </si>
  <si>
    <t>negative regulation of eating behavior</t>
  </si>
  <si>
    <t>negative regulation of defecation</t>
  </si>
  <si>
    <t>nuclear-transcribed mRNA catabolic process, no-go decay</t>
  </si>
  <si>
    <t>Dom34-Hbs1 complex</t>
  </si>
  <si>
    <t>macropinosome</t>
  </si>
  <si>
    <t>endosomal vesicle fusion</t>
  </si>
  <si>
    <t>positive regulation of pinocytosis</t>
  </si>
  <si>
    <t>eukaryotic translation initiation factor 3 complex, eIF3m</t>
  </si>
  <si>
    <t>cellular response to leucine</t>
  </si>
  <si>
    <t>histone H3-methyl-lysine-9 demethylase activity</t>
  </si>
  <si>
    <t>histone H3-methyl-lysine-36 demethylase activity</t>
  </si>
  <si>
    <t>histone H3-tri/dimethyl-lysine-9 demethylase activity</t>
  </si>
  <si>
    <t>negative regulation of cell size</t>
  </si>
  <si>
    <t>negative regulation of TORC2 signaling</t>
  </si>
  <si>
    <t>myeloid dendritic cell differentiation</t>
  </si>
  <si>
    <t>calcium-dependent protein serine/threonine kinase activity</t>
  </si>
  <si>
    <t>dGTPase activity</t>
  </si>
  <si>
    <t>triphosphoric monoester hydrolase activity</t>
  </si>
  <si>
    <t>dGTP binding</t>
  </si>
  <si>
    <t>deoxynucleoside triphosphate hydrolase activity</t>
  </si>
  <si>
    <t>dATP catabolic process</t>
  </si>
  <si>
    <t>negative regulation of adaptive immune memory response</t>
  </si>
  <si>
    <t>negative regulation of alpha-beta T cell proliferation</t>
  </si>
  <si>
    <t>regulation of transcription by RNA polymerase III</t>
  </si>
  <si>
    <t>positive regulation of snRNA transcription by RNA polymerase II</t>
  </si>
  <si>
    <t>phenylpyruvate tautomerase activity</t>
  </si>
  <si>
    <t>locomotion</t>
  </si>
  <si>
    <t>amine metabolic process</t>
  </si>
  <si>
    <t>thioether S-methyltransferase activity</t>
  </si>
  <si>
    <t>amine N-methyltransferase activity</t>
  </si>
  <si>
    <t>S-adenosyl-L-methionine:beta-alanine N-methyltransferase activity</t>
  </si>
  <si>
    <t>coenzyme A biosynthetic process</t>
  </si>
  <si>
    <t>pantothenate kinase activity</t>
  </si>
  <si>
    <t>large ribosomal subunit rRNA binding</t>
  </si>
  <si>
    <t>aortic valve formation</t>
  </si>
  <si>
    <t>corticospinal tract morphogenesis</t>
  </si>
  <si>
    <t>negative regulation of pro-B cell differentiation</t>
  </si>
  <si>
    <t>glial cell fate commitment</t>
  </si>
  <si>
    <t>lysine-acetylated histone binding</t>
  </si>
  <si>
    <t>histone reader activity</t>
  </si>
  <si>
    <t>calcium- and calmodulin-responsive adenylate cyclase activity</t>
  </si>
  <si>
    <t>neuroinflammatory response</t>
  </si>
  <si>
    <t>signal complex assembly</t>
  </si>
  <si>
    <t>regulation of multicellular organismal process</t>
  </si>
  <si>
    <t>regulation of establishment of cell polarity</t>
  </si>
  <si>
    <t>negative regulation of myeloid cell differentiation</t>
  </si>
  <si>
    <t>regulation of ubiquitin-dependent protein catabolic process</t>
  </si>
  <si>
    <t>regulation of macrophage chemotaxis</t>
  </si>
  <si>
    <t>regulation of inositol trisphosphate biosynthetic process</t>
  </si>
  <si>
    <t>positive regulation of B cell chemotaxis</t>
  </si>
  <si>
    <t>3-phosphoinositide-dependent protein kinase binding</t>
  </si>
  <si>
    <t>negative regulation of muscle cell apoptotic process</t>
  </si>
  <si>
    <t>response to cation stress</t>
  </si>
  <si>
    <t>regulation of postsynaptic density assembly</t>
  </si>
  <si>
    <t>postsynaptic modulation of chemical synaptic transmission</t>
  </si>
  <si>
    <t>gonadotropin secretion</t>
  </si>
  <si>
    <t>hypomethylation of CpG island</t>
  </si>
  <si>
    <t>regulation of ion transport</t>
  </si>
  <si>
    <t>siRNA binding</t>
  </si>
  <si>
    <t>toll-like receptor signaling pathway</t>
  </si>
  <si>
    <t>I-kappaB phosphorylation</t>
  </si>
  <si>
    <t>response to cGMP</t>
  </si>
  <si>
    <t>interstitial matrix</t>
  </si>
  <si>
    <t>protein-containing complex localization to centriolar satellite</t>
  </si>
  <si>
    <t>BBSome binding</t>
  </si>
  <si>
    <t>positive regulation of protein localization to cilium</t>
  </si>
  <si>
    <t>ciliary transition fiber</t>
  </si>
  <si>
    <t>sulfate adenylyltransferase (ATP) activity</t>
  </si>
  <si>
    <t>sulfate assimilation</t>
  </si>
  <si>
    <t>adenylylsulfate kinase activity</t>
  </si>
  <si>
    <t>purine ribonucleotide biosynthetic process</t>
  </si>
  <si>
    <t>ribonucleoside bisphosphate biosynthetic process</t>
  </si>
  <si>
    <t>purine nucleoside bisphosphate biosynthetic process</t>
  </si>
  <si>
    <t>3'-phosphoadenosine 5'-phosphosulfate biosynthetic process</t>
  </si>
  <si>
    <t>all-trans retinal binding</t>
  </si>
  <si>
    <t>all-trans-retinol binding</t>
  </si>
  <si>
    <t>organic acid metabolic process</t>
  </si>
  <si>
    <t>embryonic axis specification</t>
  </si>
  <si>
    <t>skeletal muscle satellite cell activation</t>
  </si>
  <si>
    <t>skeletal muscle satellite cell maintenance involved in skeletal muscle regeneration</t>
  </si>
  <si>
    <t>cerebellar granule cell differentiation</t>
  </si>
  <si>
    <t>cell proliferation in forebrain</t>
  </si>
  <si>
    <t>central nervous system vasculogenesis</t>
  </si>
  <si>
    <t>wound healing, spreading of epidermal cells</t>
  </si>
  <si>
    <t>non-canonical Wnt signaling pathway</t>
  </si>
  <si>
    <t>synaptic vesicle recycling</t>
  </si>
  <si>
    <t>asymmetric protein localization involved in cell fate determination</t>
  </si>
  <si>
    <t>somatic stem cell division</t>
  </si>
  <si>
    <t>postsynapse assembly</t>
  </si>
  <si>
    <t>positive regulation of excitatory synapse assembly</t>
  </si>
  <si>
    <t>positive regulation of protein localization to presynapse</t>
  </si>
  <si>
    <t>cholesterol import</t>
  </si>
  <si>
    <t>positive regulation of bile acid biosynthetic process</t>
  </si>
  <si>
    <t>cholesterol transport involved in cholesterol storage</t>
  </si>
  <si>
    <t>synaptic signaling</t>
  </si>
  <si>
    <t>helper T cell diapedesis</t>
  </si>
  <si>
    <t>response to hepatocyte growth factor</t>
  </si>
  <si>
    <t>reelin-mediated signaling pathway</t>
  </si>
  <si>
    <t>response to cholecystokinin</t>
  </si>
  <si>
    <t>postsynaptic specialization assembly</t>
  </si>
  <si>
    <t>cerebellar neuron development</t>
  </si>
  <si>
    <t>response to peptide</t>
  </si>
  <si>
    <t>cellular response to endothelin</t>
  </si>
  <si>
    <t>regulation of T cell migration</t>
  </si>
  <si>
    <t>TOR signaling</t>
  </si>
  <si>
    <t>positive regulation of protein localization to lysosome</t>
  </si>
  <si>
    <t>negative regulation of sodium-dependent phosphate transport</t>
  </si>
  <si>
    <t>regulation of Golgi organization</t>
  </si>
  <si>
    <t>dolichyl pyrophosphate Glc2Man9GlcNAc2 alpha-1,2-glucosyltransferase activity</t>
  </si>
  <si>
    <t>positive regulation of protein glycosylation</t>
  </si>
  <si>
    <t>positive regulation of inward rectifier potassium channel activity</t>
  </si>
  <si>
    <t>positive regulation of translation initiation in response to endoplasmic reticulum stress</t>
  </si>
  <si>
    <t>negative regulation of endoplasmic reticulum stress-induced eIF2 alpha phosphorylation</t>
  </si>
  <si>
    <t>vacuolar membrane</t>
  </si>
  <si>
    <t>Seh1-associated complex</t>
  </si>
  <si>
    <t>mitochondrial mRNA processing</t>
  </si>
  <si>
    <t>phosphoglycerate mutase activity</t>
  </si>
  <si>
    <t>bisphosphoglycerate mutase activity</t>
  </si>
  <si>
    <t>2,3-bisphosphoglycerate-dependent phosphoglycerate mutase activity</t>
  </si>
  <si>
    <t>regulation of pentose-phosphate shunt</t>
  </si>
  <si>
    <t>aminoacyl-tRNA hydrolase activity</t>
  </si>
  <si>
    <t>acidic amino acid transmembrane transporter activity</t>
  </si>
  <si>
    <t>acidic amino acid transport</t>
  </si>
  <si>
    <t>proline transport</t>
  </si>
  <si>
    <t>glycine betaine transport</t>
  </si>
  <si>
    <t>regulation of glutamate secretion, neurotransmission</t>
  </si>
  <si>
    <t>L-glutamine import across plasma membrane</t>
  </si>
  <si>
    <t>L-serine import across plasma membrane</t>
  </si>
  <si>
    <t>L-proline import across plasma membrane</t>
  </si>
  <si>
    <t>cellular response to arsenite(3-)</t>
  </si>
  <si>
    <t>vesicle cytoskeletal trafficking</t>
  </si>
  <si>
    <t>deNEDDylase activity</t>
  </si>
  <si>
    <t>UDP-glucose:glycoprotein glucosyltransferase activity</t>
  </si>
  <si>
    <t>UDP-glucosylation</t>
  </si>
  <si>
    <t>all-trans retinoic acid 4-hydrolase activity</t>
  </si>
  <si>
    <t>all-trans retinoic acid 18-hydroxylase activity</t>
  </si>
  <si>
    <t>peptide biosynthetic process</t>
  </si>
  <si>
    <t>RNA destabilization</t>
  </si>
  <si>
    <t>positive regulation of miRNA catabolic process</t>
  </si>
  <si>
    <t>negative regulation of pre-miRNA processing</t>
  </si>
  <si>
    <t>negative regulation of primary miRNA processing</t>
  </si>
  <si>
    <t>cytoplasmic side of apical plasma membrane</t>
  </si>
  <si>
    <t>apical constriction</t>
  </si>
  <si>
    <t>adenosine 5'-monophosphoramidase activity</t>
  </si>
  <si>
    <t>cell differentiation in spinal cord</t>
  </si>
  <si>
    <t>protein-lipid complex</t>
  </si>
  <si>
    <t>negative regulation of Rac protein signal transduction</t>
  </si>
  <si>
    <t>gamma-butyrobetaine dioxygenase activity</t>
  </si>
  <si>
    <t>negative regulation of cytokine-mediated signaling pathway</t>
  </si>
  <si>
    <t>bone marrow development</t>
  </si>
  <si>
    <t>positive regulation of immunoglobulin production</t>
  </si>
  <si>
    <t>ankyrin binding</t>
  </si>
  <si>
    <t>regulation of interleukin-8 production</t>
  </si>
  <si>
    <t>cell cycle phase transition</t>
  </si>
  <si>
    <t>plasma membrane raft distribution</t>
  </si>
  <si>
    <t>positive regulation of antigen receptor-mediated signaling pathway</t>
  </si>
  <si>
    <t>regulation of protein tyrosine kinase activity</t>
  </si>
  <si>
    <t>positive regulation of protein tyrosine phosphatase activity</t>
  </si>
  <si>
    <t>positive regulation of Fc-gamma receptor signaling pathway involved in phagocytosis</t>
  </si>
  <si>
    <t>positive regulation of hematopoietic stem cell migration</t>
  </si>
  <si>
    <t>bleb</t>
  </si>
  <si>
    <t>membrane microdomain</t>
  </si>
  <si>
    <t>regulation of acute inflammatory response</t>
  </si>
  <si>
    <t>heparan sulfate 6-O-sulfotransferase activity</t>
  </si>
  <si>
    <t>catecholamine biosynthetic process</t>
  </si>
  <si>
    <t>histidine decarboxylase activity</t>
  </si>
  <si>
    <t>histamine biosynthetic process</t>
  </si>
  <si>
    <t>ERBB2-EGFR signaling pathway</t>
  </si>
  <si>
    <t>ERBB4-ERBB4 signaling pathway</t>
  </si>
  <si>
    <t>positive regulation of epidermal growth factor-activated receptor activity</t>
  </si>
  <si>
    <t>structural constituent of postsynaptic intermediate filament cytoskeleton</t>
  </si>
  <si>
    <t>postsynaptic intermediate filament cytoskeleton organization</t>
  </si>
  <si>
    <t>intermediate filament bundle assembly</t>
  </si>
  <si>
    <t>purinergic nucleotide receptor activity</t>
  </si>
  <si>
    <t>extracellularly ATP-gated cation channel activity</t>
  </si>
  <si>
    <t>purinergic nucleotide receptor signaling pathway</t>
  </si>
  <si>
    <t>suramin binding</t>
  </si>
  <si>
    <t>organic cyclic compound binding</t>
  </si>
  <si>
    <t>regulation of vascular associated smooth muscle contraction</t>
  </si>
  <si>
    <t>insemination</t>
  </si>
  <si>
    <t>positive regulation of ion transport</t>
  </si>
  <si>
    <t>leading edge membrane</t>
  </si>
  <si>
    <t>negative regulation of DNA damage checkpoint</t>
  </si>
  <si>
    <t>ATPase-coupled cation transmembrane transporter activity</t>
  </si>
  <si>
    <t>copper ion transport</t>
  </si>
  <si>
    <t>P-type divalent copper transporter activity</t>
  </si>
  <si>
    <t>P-type monovalent copper transporter activity</t>
  </si>
  <si>
    <t>protein maturation by copper ion transfer</t>
  </si>
  <si>
    <t>copper ion import</t>
  </si>
  <si>
    <t>sequestering of calcium ion</t>
  </si>
  <si>
    <t>copper ion export</t>
  </si>
  <si>
    <t>tryptophan transport</t>
  </si>
  <si>
    <t>tyrosine transport</t>
  </si>
  <si>
    <t>valine transport</t>
  </si>
  <si>
    <t>leucine import across plasma membrane</t>
  </si>
  <si>
    <t>L-histidine transport</t>
  </si>
  <si>
    <t>L-leucine import across plasma membrane</t>
  </si>
  <si>
    <t>amino acid transport complex</t>
  </si>
  <si>
    <t>L-tryptophan transmembrane transporter activity</t>
  </si>
  <si>
    <t>cellular response to L-arginine</t>
  </si>
  <si>
    <t>L-tryptophan transmembrane transport</t>
  </si>
  <si>
    <t>negative regulation of vascular associated smooth muscle cell apoptotic process</t>
  </si>
  <si>
    <t>positive regulation of leucine import across plasma membrane</t>
  </si>
  <si>
    <t>oxidoreductase activity, acting on the CH-CH group of donors, NAD or NADP as acceptor</t>
  </si>
  <si>
    <t>3-hydroxybutyrate dehydrogenase activity</t>
  </si>
  <si>
    <t>intracellular sequestering of iron ion</t>
  </si>
  <si>
    <t>4-oxoproline reductase activity</t>
  </si>
  <si>
    <t>siderophore biosynthetic process</t>
  </si>
  <si>
    <t>2,3-dihydro-2,3-dihydroxybenzoate dehydrogenase activity</t>
  </si>
  <si>
    <t>neurotrophin receptor binding</t>
  </si>
  <si>
    <t>nerve growth factor receptor binding</t>
  </si>
  <si>
    <t>nerve growth factor signaling pathway</t>
  </si>
  <si>
    <t>choline metabolic process</t>
  </si>
  <si>
    <t>amino-acid betaine catabolic process</t>
  </si>
  <si>
    <t>dimethylglycine dehydrogenase activity</t>
  </si>
  <si>
    <t>choline catabolic process</t>
  </si>
  <si>
    <t>negative regulation of canonical Wnt signaling pathway involved in neural plate anterior/posterior pattern formation</t>
  </si>
  <si>
    <t>sinoatrial node cell fate commitment</t>
  </si>
  <si>
    <t>ureter development</t>
  </si>
  <si>
    <t>double-stranded methylated DNA binding</t>
  </si>
  <si>
    <t>sex determination</t>
  </si>
  <si>
    <t>hemi-methylated DNA-binding</t>
  </si>
  <si>
    <t>regulation of animal organ formation</t>
  </si>
  <si>
    <t>thorax and anterior abdomen determination</t>
  </si>
  <si>
    <t>adrenal cortex formation</t>
  </si>
  <si>
    <t>mesenchymal to epithelial transition</t>
  </si>
  <si>
    <t>positive regulation of heart growth</t>
  </si>
  <si>
    <t>cardiac muscle cell fate commitment</t>
  </si>
  <si>
    <t>visceral serous pericardium development</t>
  </si>
  <si>
    <t>posterior mesonephric tubule development</t>
  </si>
  <si>
    <t>metanephric epithelium development</t>
  </si>
  <si>
    <t>metanephric S-shaped body morphogenesis</t>
  </si>
  <si>
    <t>negative regulation of metanephric glomerular mesangial cell proliferation</t>
  </si>
  <si>
    <t>negative regulation of female gonad development</t>
  </si>
  <si>
    <t>positive regulation of metanephric ureteric bud development</t>
  </si>
  <si>
    <t>cellular response to oxidised low-density lipoprotein particle stimulus</t>
  </si>
  <si>
    <t>microglial cell activation involved in immune response</t>
  </si>
  <si>
    <t>positive regulation of macrophage fusion</t>
  </si>
  <si>
    <t>complement-mediated synapse pruning</t>
  </si>
  <si>
    <t>negative regulation of astrocyte activation</t>
  </si>
  <si>
    <t>negative regulation of neuroinflammatory response</t>
  </si>
  <si>
    <t>negative regulation of autophagic cell death</t>
  </si>
  <si>
    <t>negative regulation of NLRP3 inflammasome complex assembly</t>
  </si>
  <si>
    <t>CXCL12-activated CXCR4 signaling pathway</t>
  </si>
  <si>
    <t>apolipoprotein A-I binding</t>
  </si>
  <si>
    <t>sulfatide binding</t>
  </si>
  <si>
    <t>positive regulation of antigen processing and presentation of peptide antigen via MHC class II</t>
  </si>
  <si>
    <t>negative regulation of sequestering of triglyceride</t>
  </si>
  <si>
    <t>regulation of toll-like receptor 6 signaling pathway</t>
  </si>
  <si>
    <t>negative regulation of glial cell apoptotic process</t>
  </si>
  <si>
    <t>positive regulation of complement activation, classical pathway</t>
  </si>
  <si>
    <t>negative regulation of cell activation</t>
  </si>
  <si>
    <t>regulation of macrophage inflammatory protein 1 alpha production</t>
  </si>
  <si>
    <t>import into cell</t>
  </si>
  <si>
    <t>regulation of hippocampal neuron apoptotic process</t>
  </si>
  <si>
    <t>regulation of plasma membrane bounded cell projection organization</t>
  </si>
  <si>
    <t>positive regulation of C-C chemokine receptor CCR7 signaling pathway</t>
  </si>
  <si>
    <t>regulation of oxidative stress-induced neuron intrinsic apoptotic signaling pathway</t>
  </si>
  <si>
    <t>negative regulation of p38MAPK cascade</t>
  </si>
  <si>
    <t>positive regulation of CAMKK-AMPK signaling cascade</t>
  </si>
  <si>
    <t>positive regulation of low-density lipoprotein particle clearance</t>
  </si>
  <si>
    <t>excitatory synapse pruning</t>
  </si>
  <si>
    <t>positive regulation of synapse pruning</t>
  </si>
  <si>
    <t>positive regulation of CD40 signaling pathway</t>
  </si>
  <si>
    <t>detection of lipopolysaccharide</t>
  </si>
  <si>
    <t>detection of peptidoglycan</t>
  </si>
  <si>
    <t>detection of lipoteichoic acid</t>
  </si>
  <si>
    <t>cellular response to peptidoglycan</t>
  </si>
  <si>
    <t>positive regulation of neuroinflammatory response</t>
  </si>
  <si>
    <t>extracellular vesicle biogenesis</t>
  </si>
  <si>
    <t>protein de-2-hydroxyisobutyrylase activity</t>
  </si>
  <si>
    <t>regulation of cell fate specification</t>
  </si>
  <si>
    <t>fungiform papilla formation</t>
  </si>
  <si>
    <t>histone H3 deacetylation</t>
  </si>
  <si>
    <t>positive regulation of male mating behavior</t>
  </si>
  <si>
    <t>cellular response to dopamine</t>
  </si>
  <si>
    <t>negative regulation of peptidyl-lysine acetylation</t>
  </si>
  <si>
    <t>protein localization to motile cilium</t>
  </si>
  <si>
    <t>regulation of melanocyte differentiation</t>
  </si>
  <si>
    <t>ion channel modulating, G protein-coupled receptor signaling pathway</t>
  </si>
  <si>
    <t>ligand-gated ion channel signaling pathway</t>
  </si>
  <si>
    <t>sterol binding</t>
  </si>
  <si>
    <t>regulation of isoprenoid metabolic process</t>
  </si>
  <si>
    <t>intracellular sterol transport</t>
  </si>
  <si>
    <t>cholesterol storage</t>
  </si>
  <si>
    <t>pyruvate kinase activity</t>
  </si>
  <si>
    <t>recruitment of mRNA capping enzyme to RNA polymerase II holoenzyme complex</t>
  </si>
  <si>
    <t>salt transmembrane transporter activity</t>
  </si>
  <si>
    <t>ion gated channel activity</t>
  </si>
  <si>
    <t>2-hydroxyacylsphingosine 1-beta-galactosyltransferase activity</t>
  </si>
  <si>
    <t>N-acylsphingosine galactosyltransferase activity</t>
  </si>
  <si>
    <t>steryl-beta-glucosidase activity</t>
  </si>
  <si>
    <t>proton-transporting V-type ATPase, V1 domain</t>
  </si>
  <si>
    <t>transmembrane transporter complex</t>
  </si>
  <si>
    <t>regulation of mRNA 3'-end processing</t>
  </si>
  <si>
    <t>7SK snRNA binding</t>
  </si>
  <si>
    <t>P-TEFb complex</t>
  </si>
  <si>
    <t>regulation of muscle cell differentiation</t>
  </si>
  <si>
    <t>nucleus localization</t>
  </si>
  <si>
    <t>negative regulation of protein localization to chromatin</t>
  </si>
  <si>
    <t>positive regulation of protein localization to chromatin</t>
  </si>
  <si>
    <t>co-transcriptional chromatin reassembly</t>
  </si>
  <si>
    <t>positive regulation of CD4-positive, CD25-positive, alpha-beta regulatory T cell differentiation</t>
  </si>
  <si>
    <t>diacylglycerol diphosphate phosphatase activity</t>
  </si>
  <si>
    <t>intracellular steroid hormone receptor signaling pathway</t>
  </si>
  <si>
    <t>BRISC complex</t>
  </si>
  <si>
    <t>regulation of oxidative phosphorylation</t>
  </si>
  <si>
    <t>regulation of aerobic respiration</t>
  </si>
  <si>
    <t>argininosuccinate lyase activity</t>
  </si>
  <si>
    <t>arginine metabolic process</t>
  </si>
  <si>
    <t>ammonia assimilation cycle</t>
  </si>
  <si>
    <t>regulation of vitamin D receptor signaling pathway</t>
  </si>
  <si>
    <t>cytoplasmic cyclin-dependent protein kinase holoenzyme complex</t>
  </si>
  <si>
    <t>pseudouridine 5'-phosphatase activity</t>
  </si>
  <si>
    <t>autophagy of nucleus</t>
  </si>
  <si>
    <t>negative regulation of defense response to virus</t>
  </si>
  <si>
    <t>regulation of autophagosome maturation</t>
  </si>
  <si>
    <t>positive regulation of viral translation</t>
  </si>
  <si>
    <t>transferase complex</t>
  </si>
  <si>
    <t>tetrahydrofolylpolyglutamate synthase activity</t>
  </si>
  <si>
    <t>folic acid-containing compound biosynthetic process</t>
  </si>
  <si>
    <t>acid-amino acid ligase activity</t>
  </si>
  <si>
    <t>tetrahydrofolylpolyglutamate biosynthetic process</t>
  </si>
  <si>
    <t>exodeoxyribonuclease activity</t>
  </si>
  <si>
    <t>adenine nucleotide transport</t>
  </si>
  <si>
    <t>CXCR chemokine receptor binding</t>
  </si>
  <si>
    <t>regulation of neutrophil mediated killing of gram-negative bacterium</t>
  </si>
  <si>
    <t>Schwann cell migration</t>
  </si>
  <si>
    <t>positive regulation of Schwann cell migration</t>
  </si>
  <si>
    <t>P-type calcium transporter activity</t>
  </si>
  <si>
    <t>calcium-dependent ATPase activity</t>
  </si>
  <si>
    <t>platelet dense tubular network membrane</t>
  </si>
  <si>
    <t>calcium ion transmembrane transporter activity</t>
  </si>
  <si>
    <t>calcium ion transport from cytosol to endoplasmic reticulum</t>
  </si>
  <si>
    <t>tube formation</t>
  </si>
  <si>
    <t>microtubule organizing center organization</t>
  </si>
  <si>
    <t>inorganic diphosphate phosphatase activity</t>
  </si>
  <si>
    <t>G-protein alpha-subunit binding</t>
  </si>
  <si>
    <t>stereocilium membrane</t>
  </si>
  <si>
    <t>maintenance of animal organ identity</t>
  </si>
  <si>
    <t>sensory perception of light stimulus</t>
  </si>
  <si>
    <t>inner ear receptor cell differentiation</t>
  </si>
  <si>
    <t>stereocilia ankle link</t>
  </si>
  <si>
    <t>USH2 complex</t>
  </si>
  <si>
    <t>stereocilia ankle link complex</t>
  </si>
  <si>
    <t>adenylate cyclase inhibitor activity</t>
  </si>
  <si>
    <t>positive regulation of Golgi to plasma membrane protein transport</t>
  </si>
  <si>
    <t>negative regulation of Golgi to plasma membrane protein transport</t>
  </si>
  <si>
    <t>positive regulation of protein processing</t>
  </si>
  <si>
    <t>positive regulation of amyloid precursor protein catabolic process</t>
  </si>
  <si>
    <t>small molecule sensor activity</t>
  </si>
  <si>
    <t>regulation of SNARE complex assembly</t>
  </si>
  <si>
    <t>vacuole fusion, non-autophagic</t>
  </si>
  <si>
    <t>insulin secretion involved in cellular response to glucose stimulus</t>
  </si>
  <si>
    <t>TRAM-dependent toll-like receptor 4 signaling pathway</t>
  </si>
  <si>
    <t>positive regulation of integrin activation</t>
  </si>
  <si>
    <t>regulation of protein lipidation</t>
  </si>
  <si>
    <t>autophagy of peroxisome</t>
  </si>
  <si>
    <t>B-1a B cell differentiation</t>
  </si>
  <si>
    <t>RNA-templated DNA biosynthetic process</t>
  </si>
  <si>
    <t>telomerase activity</t>
  </si>
  <si>
    <t>ornithine-oxo-acid transaminase activity</t>
  </si>
  <si>
    <t>L-proline biosynthetic process</t>
  </si>
  <si>
    <t>ornithine(lysine) transaminase activity</t>
  </si>
  <si>
    <t>arginine catabolic process to proline via ornithine</t>
  </si>
  <si>
    <t>arginine catabolic process to glutamate</t>
  </si>
  <si>
    <t>postreplication repair</t>
  </si>
  <si>
    <t>nuclear inclusion body</t>
  </si>
  <si>
    <t>Rad6-Rad18 complex</t>
  </si>
  <si>
    <t>methylated-DNA-[protein]-cysteine S-methyltransferase activity</t>
  </si>
  <si>
    <t>DNA-methyltransferase activity</t>
  </si>
  <si>
    <t>regulation of cysteine-type endopeptidase activity involved in apoptotic process</t>
  </si>
  <si>
    <t>establishment of epithelial cell apical/basal polarity</t>
  </si>
  <si>
    <t>poly-ADP-D-ribose binding</t>
  </si>
  <si>
    <t>protein import into mitochondrial intermembrane space</t>
  </si>
  <si>
    <t>R2TP complex</t>
  </si>
  <si>
    <t>establishment of protein localization to telomere</t>
  </si>
  <si>
    <t>H4 histone acetyltransferase activity</t>
  </si>
  <si>
    <t>negative regulation of mammary gland epithelial cell proliferation</t>
  </si>
  <si>
    <t>DNA repair complex</t>
  </si>
  <si>
    <t>BRCA2-MAGE-D1 complex</t>
  </si>
  <si>
    <t>DNA damage response, signal transduction by p53 class mediator resulting in transcription of p21 class mediator</t>
  </si>
  <si>
    <t>chordate embryonic development</t>
  </si>
  <si>
    <t>WD40-repeat domain binding</t>
  </si>
  <si>
    <t>cytoplasmic vesicle lumen</t>
  </si>
  <si>
    <t>enterobactin binding</t>
  </si>
  <si>
    <t>iron ion sequestering activity</t>
  </si>
  <si>
    <t>siderophore transport</t>
  </si>
  <si>
    <t>ubiquitin activating enzyme activity</t>
  </si>
  <si>
    <t>FAT10 activating enzyme activity</t>
  </si>
  <si>
    <t>amygdala development</t>
  </si>
  <si>
    <t>nose development</t>
  </si>
  <si>
    <t>primary lung bud formation</t>
  </si>
  <si>
    <t>positive regulation of retinoic acid biosynthetic process</t>
  </si>
  <si>
    <t>endosome fission</t>
  </si>
  <si>
    <t>polar body extrusion after meiotic divisions</t>
  </si>
  <si>
    <t>protein-containing complex organization</t>
  </si>
  <si>
    <t>regulation of actin nucleation</t>
  </si>
  <si>
    <t>meiotic spindle assembly</t>
  </si>
  <si>
    <t>U2-type prespliceosome</t>
  </si>
  <si>
    <t>mRNA 3'-splice site recognition</t>
  </si>
  <si>
    <t>solute:sodium symporter activity</t>
  </si>
  <si>
    <t>organic acid transmembrane transport</t>
  </si>
  <si>
    <t>citrate transmembrane transporter activity</t>
  </si>
  <si>
    <t>fumarate transport</t>
  </si>
  <si>
    <t>alpha-ketoglutarate transport</t>
  </si>
  <si>
    <t>tricarboxylic acid transmembrane transporter activity</t>
  </si>
  <si>
    <t>sodium:dicarboxylate symporter activity</t>
  </si>
  <si>
    <t>tricarboxylic acid transport</t>
  </si>
  <si>
    <t>oxaloacetate transport</t>
  </si>
  <si>
    <t>succinate transport</t>
  </si>
  <si>
    <t>citrate transport</t>
  </si>
  <si>
    <t>tricarboxylic acid transmembrane transport</t>
  </si>
  <si>
    <t>protein kinase A catalytic subunit binding</t>
  </si>
  <si>
    <t>positive regulation of toll-like receptor 2 signaling pathway</t>
  </si>
  <si>
    <t>sebaceous gland development</t>
  </si>
  <si>
    <t>clathrin coat assembly</t>
  </si>
  <si>
    <t>presynaptic endocytic zone membrane</t>
  </si>
  <si>
    <t>subapical part of cell</t>
  </si>
  <si>
    <t>pseudouridine synthase activity</t>
  </si>
  <si>
    <t>mRNA pseudouridine synthesis</t>
  </si>
  <si>
    <t>nuclear cyclin-dependent protein kinase holoenzyme complex</t>
  </si>
  <si>
    <t>cyclin A2-CDK2 complex</t>
  </si>
  <si>
    <t>cyclin A1-CDK2 complex</t>
  </si>
  <si>
    <t>mitogen-activated protein kinase kinase binding</t>
  </si>
  <si>
    <t>ubiquitin-protein transferase regulator activity</t>
  </si>
  <si>
    <t>peptide cross-linking via chondroitin 4-sulfate glycosaminoglycan</t>
  </si>
  <si>
    <t>CX3C chemokine receptor binding</t>
  </si>
  <si>
    <t>angiogenesis involved in wound healing</t>
  </si>
  <si>
    <t>integrin activation</t>
  </si>
  <si>
    <t>regulation of lipopolysaccharide-mediated signaling pathway</t>
  </si>
  <si>
    <t>negative regulation of hippocampal neuron apoptotic process</t>
  </si>
  <si>
    <t>CXCR1 chemokine receptor binding</t>
  </si>
  <si>
    <t>positive regulation of actin filament bundle assembly</t>
  </si>
  <si>
    <t>negative regulation of interleukin-1 alpha production</t>
  </si>
  <si>
    <t>leukocyte adhesive activation</t>
  </si>
  <si>
    <t>positive regulation of calcium-independent cell-cell adhesion</t>
  </si>
  <si>
    <t>negative regulation of glutamate receptor signaling pathway</t>
  </si>
  <si>
    <t>negative regulation of neuron migration</t>
  </si>
  <si>
    <t>lipopolysaccharide receptor complex</t>
  </si>
  <si>
    <t>regulation of cytokine production involved in immune response</t>
  </si>
  <si>
    <t>nascent polypeptide-associated complex</t>
  </si>
  <si>
    <t>Swr1 complex</t>
  </si>
  <si>
    <t>calcium ion sensor activity</t>
  </si>
  <si>
    <t>positive regulation of high voltage-gated calcium channel activity</t>
  </si>
  <si>
    <t>male germ-line stem cell population maintenance</t>
  </si>
  <si>
    <t>PH domain binding</t>
  </si>
  <si>
    <t>positive regulation of ERAD pathway</t>
  </si>
  <si>
    <t>epidermal growth factor receptor ligand maturation</t>
  </si>
  <si>
    <t>pore complex assembly</t>
  </si>
  <si>
    <t>protein catabolic process at postsynapse</t>
  </si>
  <si>
    <t>signaling receptor ligand precursor processing</t>
  </si>
  <si>
    <t>regulation of vasculature development</t>
  </si>
  <si>
    <t>metalloendopeptidase activity involved in amyloid precursor protein catabolic process</t>
  </si>
  <si>
    <t>constitutive protein ectodomain proteolysis</t>
  </si>
  <si>
    <t>vitamin E binding</t>
  </si>
  <si>
    <t>regulation of protein catabolic process at postsynapse, modulating synaptic transmission</t>
  </si>
  <si>
    <t>hydrolase activity, acting on acid anhydrides, in phosphorus-containing anhydrides</t>
  </si>
  <si>
    <t>nucleoside diphosphate metabolic process</t>
  </si>
  <si>
    <t>CoA pyrophosphatase activity</t>
  </si>
  <si>
    <t>coenzyme A catabolic process</t>
  </si>
  <si>
    <t>medium-chain fatty-acyl-CoA catabolic process</t>
  </si>
  <si>
    <t>butyryl-CoA catabolic process</t>
  </si>
  <si>
    <t>propionyl-CoA metabolic process</t>
  </si>
  <si>
    <t>malonyl-CoA catabolic process</t>
  </si>
  <si>
    <t>acetyl-CoA catabolic process</t>
  </si>
  <si>
    <t>propionyl-CoA catabolic process</t>
  </si>
  <si>
    <t>oleoyl-CoA ligase activity</t>
  </si>
  <si>
    <t>medium-chain fatty acid transport</t>
  </si>
  <si>
    <t>negative regulation of all-trans-retinyl-ester hydrolase, 11-cis retinol forming activity</t>
  </si>
  <si>
    <t>palmitoyl-CoA ligase activity</t>
  </si>
  <si>
    <t>ethanolamine-phosphate phospho-lyase activity</t>
  </si>
  <si>
    <t>complement component C1q complex binding</t>
  </si>
  <si>
    <t>muscle cell proliferation</t>
  </si>
  <si>
    <t>recognition of apoptotic cell</t>
  </si>
  <si>
    <t>myoblast development</t>
  </si>
  <si>
    <t>regulation of skeletal muscle tissue development</t>
  </si>
  <si>
    <t>visceral mesoderm-endoderm interaction involved in midgut development</t>
  </si>
  <si>
    <t>Peyer's patch morphogenesis</t>
  </si>
  <si>
    <t>attachment of spindle microtubules to kinetochore</t>
  </si>
  <si>
    <t>mitotic sister chromatid cohesion, centromeric</t>
  </si>
  <si>
    <t>Schwann cell differentiation</t>
  </si>
  <si>
    <t>catalytic activity, acting on a tRNA</t>
  </si>
  <si>
    <t>N(6)-L-threonylcarbamoyladenine synthase activity</t>
  </si>
  <si>
    <t>tRNA threonylcarbamoyladenosine metabolic process</t>
  </si>
  <si>
    <t>cytosolic ciliogenesis</t>
  </si>
  <si>
    <t>sulfur carrier activity</t>
  </si>
  <si>
    <t>elastin catabolic process</t>
  </si>
  <si>
    <t>pancreas morphogenesis</t>
  </si>
  <si>
    <t>regulation of locomotor rhythm</t>
  </si>
  <si>
    <t>L-phosphoserine phosphatase activity</t>
  </si>
  <si>
    <t>peptidyl-lysine modification to peptidyl-hypusine</t>
  </si>
  <si>
    <t>deoxyhypusine monooxygenase activity</t>
  </si>
  <si>
    <t>postsynaptic specialization</t>
  </si>
  <si>
    <t>3'-phosphoadenosine 5'-phosphosulfate binding</t>
  </si>
  <si>
    <t>N-acetylgalactosamine 4-sulfate 6-O-sulfotransferase activity</t>
  </si>
  <si>
    <t>hexose biosynthetic process</t>
  </si>
  <si>
    <t>negative regulation of clathrin-dependent endocytosis</t>
  </si>
  <si>
    <t>postsynaptic endosome</t>
  </si>
  <si>
    <t>mitotic G1 DNA damage checkpoint signaling</t>
  </si>
  <si>
    <t>MDM2/MDM4 family protein binding</t>
  </si>
  <si>
    <t>RNA-DNA hybrid ribonuclease activity</t>
  </si>
  <si>
    <t>uracil DNA N-glycosylase activity</t>
  </si>
  <si>
    <t>3'-5'-exodeoxyribonuclease activity</t>
  </si>
  <si>
    <t>double-stranded DNA exodeoxyribonuclease activity</t>
  </si>
  <si>
    <t>double-stranded DNA 3'-5' exodeoxyribonuclease activity</t>
  </si>
  <si>
    <t>site-specific endodeoxyribonuclease activity, specific for altered base</t>
  </si>
  <si>
    <t>class II DNA-(apurinic or apyrimidinic site) endonuclease activity</t>
  </si>
  <si>
    <t>phosphodiesterase activity, acting on 3'-phosphoglycolate-terminated DNA strands</t>
  </si>
  <si>
    <t>DNA-(abasic site) binding</t>
  </si>
  <si>
    <t>telomere maintenance via base-excision repair</t>
  </si>
  <si>
    <t>endocardium development</t>
  </si>
  <si>
    <t>negative regulation of organ growth</t>
  </si>
  <si>
    <t>cell differentiation involved in embryonic placenta development</t>
  </si>
  <si>
    <t>regulation of cell differentiation involved in embryonic placenta development</t>
  </si>
  <si>
    <t>selective autophagy</t>
  </si>
  <si>
    <t>Ac-Asp-Glu binding</t>
  </si>
  <si>
    <t>tetrahydrofolyl-poly(glutamate) polymer binding</t>
  </si>
  <si>
    <t>C-terminal protein deglutamylation</t>
  </si>
  <si>
    <t>acyloxyacyl hydrolase activity</t>
  </si>
  <si>
    <t>lipopolysaccharide metabolic process</t>
  </si>
  <si>
    <t>lipopolysaccharide catabolic process</t>
  </si>
  <si>
    <t>regulation of protein localization to membrane</t>
  </si>
  <si>
    <t>lncRNA-mediated gene silencing</t>
  </si>
  <si>
    <t>negative regulation of platelet aggregation</t>
  </si>
  <si>
    <t>thiamine transmembrane transporter activity</t>
  </si>
  <si>
    <t>thiamine transmembrane transport</t>
  </si>
  <si>
    <t>organic cation transmembrane transporter activity</t>
  </si>
  <si>
    <t>putrescine transmembrane transporter activity</t>
  </si>
  <si>
    <t>organic cation transport</t>
  </si>
  <si>
    <t>putrescine transport</t>
  </si>
  <si>
    <t>amide transport</t>
  </si>
  <si>
    <t>regulation of focal adhesion assembly</t>
  </si>
  <si>
    <t>granulocyte macrophage colony-stimulating factor receptor binding</t>
  </si>
  <si>
    <t>granulocyte-macrophage colony-stimulating factor signaling pathway</t>
  </si>
  <si>
    <t>positive regulation of leukocyte proliferation</t>
  </si>
  <si>
    <t>granulocyte macrophage colony-stimulating factor receptor complex</t>
  </si>
  <si>
    <t>neutrophil differentiation</t>
  </si>
  <si>
    <t>response to fluid shear stress</t>
  </si>
  <si>
    <t>regulation of circadian sleep/wake cycle, sleep</t>
  </si>
  <si>
    <t>proton-transporting V-type ATPase, V0 domain</t>
  </si>
  <si>
    <t>plasma membrane proton-transporting V-type ATPase complex</t>
  </si>
  <si>
    <t>cell adhesive protein binding involved in bundle of His cell-Purkinje myocyte communication</t>
  </si>
  <si>
    <t>bundle of His cell-Purkinje myocyte adhesion involved in cell communication</t>
  </si>
  <si>
    <t>cardiac muscle cell-cardiac muscle cell adhesion</t>
  </si>
  <si>
    <t>MyD88-independent toll-like receptor signaling pathway</t>
  </si>
  <si>
    <t>pyruvate transmembrane transporter activity</t>
  </si>
  <si>
    <t>pyruvate transmembrane transport</t>
  </si>
  <si>
    <t>pyruvate secondary active transmembrane transporter activity</t>
  </si>
  <si>
    <t>parallel fiber to Purkinje cell synapse</t>
  </si>
  <si>
    <t>4-galactosyl-N-acetylglucosaminide 3-alpha-L-fucosyltransferase activity</t>
  </si>
  <si>
    <t>regulation of leukocyte cell-cell adhesion</t>
  </si>
  <si>
    <t>regulation of leukocyte tethering or rolling</t>
  </si>
  <si>
    <t>polysaccharide biosynthetic process</t>
  </si>
  <si>
    <t>SWI/SNF superfamily-type complex</t>
  </si>
  <si>
    <t>positive regulation of T cell differentiation</t>
  </si>
  <si>
    <t>regulation of G0 to G1 transition</t>
  </si>
  <si>
    <t>brahma complex</t>
  </si>
  <si>
    <t>bBAF complex</t>
  </si>
  <si>
    <t>RSC-type complex</t>
  </si>
  <si>
    <t>positive regulation of transcription of nucleolar large rRNA by RNA polymerase I</t>
  </si>
  <si>
    <t>positive regulation of glucose mediated signaling pathway</t>
  </si>
  <si>
    <t>single stranded viral RNA replication via double stranded DNA intermediate</t>
  </si>
  <si>
    <t>positive regulation of pseudohyphal growth by positive regulation of transcription from RNA polymerase II promoter</t>
  </si>
  <si>
    <t>positive regulation of mitophagy in response to mitochondrial depolarization</t>
  </si>
  <si>
    <t>HSP90-CDC37 chaperone complex</t>
  </si>
  <si>
    <t>regulation of type I interferon-mediated signaling pathway</t>
  </si>
  <si>
    <t>CD4-positive, CD25-positive, alpha-beta regulatory T cell lineage commitment</t>
  </si>
  <si>
    <t>NK T cell lineage commitment</t>
  </si>
  <si>
    <t>leukocyte differentiation</t>
  </si>
  <si>
    <t>lymphocyte differentiation</t>
  </si>
  <si>
    <t>CD4-positive, alpha-beta T cell lineage commitment</t>
  </si>
  <si>
    <t>Peyer's patch development</t>
  </si>
  <si>
    <t>regulation of positive thymic T cell selection</t>
  </si>
  <si>
    <t>MICOS complex</t>
  </si>
  <si>
    <t>positive regulation of mitochondrial outer membrane permeabilization involved in apoptotic signaling pathway</t>
  </si>
  <si>
    <t>mitochondrial nucleoid organization</t>
  </si>
  <si>
    <t>positive regulation of mitochondrial transcription</t>
  </si>
  <si>
    <t>positive regulation of membrane tubulation</t>
  </si>
  <si>
    <t>signal recognition particle binding</t>
  </si>
  <si>
    <t>Hrd1p ubiquitin ligase ERAD-L complex</t>
  </si>
  <si>
    <t>negative regulation of glucose import</t>
  </si>
  <si>
    <t>negative regulation of glycogen biosynthetic process</t>
  </si>
  <si>
    <t>vascular associated smooth muscle cell migration</t>
  </si>
  <si>
    <t>anterior head development</t>
  </si>
  <si>
    <t>sugar transmembrane transporter activity</t>
  </si>
  <si>
    <t>protein aggregate center assembly</t>
  </si>
  <si>
    <t>phosphatidylinositol 3-kinase catalytic subunit binding</t>
  </si>
  <si>
    <t>collagen type X trimer</t>
  </si>
  <si>
    <t>LRR domain binding</t>
  </si>
  <si>
    <t>oxidoreductase activity, acting on paired donors, with incorporation or reduction of molecular oxygen, reduced ascorbate as one donor, and incorporation of one atom of oxygen</t>
  </si>
  <si>
    <t>dopamine beta-monooxygenase activity</t>
  </si>
  <si>
    <t>octopamine biosynthetic process</t>
  </si>
  <si>
    <t>D-dopachrome decarboxylase activity</t>
  </si>
  <si>
    <t>regulation of establishment of planar polarity involved in neural tube closure</t>
  </si>
  <si>
    <t>regulation of cargo loading into COPII-coated vesicle</t>
  </si>
  <si>
    <t>meiotic cohesin complex</t>
  </si>
  <si>
    <t>nucleic acid metabolic process</t>
  </si>
  <si>
    <t>activating signal cointegrator 1 complex</t>
  </si>
  <si>
    <t>galactosylceramide sulfotransferase activity</t>
  </si>
  <si>
    <t>galactosylceramide metabolic process</t>
  </si>
  <si>
    <t>mRNA cleavage</t>
  </si>
  <si>
    <t>ribonuclease A activity</t>
  </si>
  <si>
    <t>ferrochelatase activity</t>
  </si>
  <si>
    <t>porphyrin-containing compound biosynthetic process</t>
  </si>
  <si>
    <t>tetrapyrrole binding</t>
  </si>
  <si>
    <t>detection of UV</t>
  </si>
  <si>
    <t>response to metal ion</t>
  </si>
  <si>
    <t>regulation of eIF2 alpha phosphorylation by heme</t>
  </si>
  <si>
    <t>response to insecticide</t>
  </si>
  <si>
    <t>protoporphyrinogen IX metabolic process</t>
  </si>
  <si>
    <t>regulation of hemoglobin biosynthetic process</t>
  </si>
  <si>
    <t>response to platinum ion</t>
  </si>
  <si>
    <t>sperm displacement</t>
  </si>
  <si>
    <t>negative regulation of ER-associated ubiquitin-dependent protein catabolic process</t>
  </si>
  <si>
    <t>positive regulation of protein lipidation</t>
  </si>
  <si>
    <t>negative regulation of VCP-NPL4-UFD1 AAA ATPase complex assembly</t>
  </si>
  <si>
    <t>negative regulation of IP-10 production</t>
  </si>
  <si>
    <t>negative regulation of monocyte activation</t>
  </si>
  <si>
    <t>transmembrane receptor protein tyrosine kinase inhibitor activity</t>
  </si>
  <si>
    <t>tolerance induction</t>
  </si>
  <si>
    <t>positive regulation of T cell anergy</t>
  </si>
  <si>
    <t>negative regulation of T cell cytokine production</t>
  </si>
  <si>
    <t>negative regulation of interleukin-5 production</t>
  </si>
  <si>
    <t>negative regulation of cytotoxic T cell differentiation</t>
  </si>
  <si>
    <t>negative regulation of signaling receptor activity</t>
  </si>
  <si>
    <t>phosphatase regulator activity</t>
  </si>
  <si>
    <t>regulation of myosin-light-chain-phosphatase activity</t>
  </si>
  <si>
    <t>positive regulation of myosin-light-chain-phosphatase activity</t>
  </si>
  <si>
    <t>A band</t>
  </si>
  <si>
    <t>PTW/PP1 phosphatase complex</t>
  </si>
  <si>
    <t>negative regulation of snRNA transcription by RNA polymerase II</t>
  </si>
  <si>
    <t>tRNA (cytosine-2'-O-)-methyltransferase activity</t>
  </si>
  <si>
    <t>tRNA (cytidine 32-2'-O)-methyltransferase activity</t>
  </si>
  <si>
    <t>tRNA nucleoside ribose methylation</t>
  </si>
  <si>
    <t>tRNA (guanosine-2'-O-)-methyltransferase activity</t>
  </si>
  <si>
    <t>wobble position ribose methylation</t>
  </si>
  <si>
    <t>tRNA (guanine) methyltransferase activity</t>
  </si>
  <si>
    <t>cadmium ion transmembrane transport</t>
  </si>
  <si>
    <t>vesicle tethering to Golgi</t>
  </si>
  <si>
    <t>phosphatidyl-N-methylethanolamine N-methyltransferase activity</t>
  </si>
  <si>
    <t>phosphatidylethanolamine N-methyltransferase activity</t>
  </si>
  <si>
    <t>phosphatidyl-N-dimethylethanolamine N-methyltransferase activity</t>
  </si>
  <si>
    <t>sphingomyelin biosynthetic process</t>
  </si>
  <si>
    <t>positive regulation of protein polymerization</t>
  </si>
  <si>
    <t>interleukin-27 receptor activity</t>
  </si>
  <si>
    <t>Toll signaling pathway</t>
  </si>
  <si>
    <t>intestinal stem cell homeostasis</t>
  </si>
  <si>
    <t>canonical Wnt signaling pathway involved in metanephric kidney development</t>
  </si>
  <si>
    <t>cell differentiation involved in metanephros development</t>
  </si>
  <si>
    <t>metanephric glomerulus development</t>
  </si>
  <si>
    <t>metanephric nephron tubule morphogenesis</t>
  </si>
  <si>
    <t>epithelial cell proliferation involved in renal tubule morphogenesis</t>
  </si>
  <si>
    <t>cardiac left ventricle morphogenesis</t>
  </si>
  <si>
    <t>detection of wounding</t>
  </si>
  <si>
    <t>respiratory tube development</t>
  </si>
  <si>
    <t>lateral mesodermal cell differentiation</t>
  </si>
  <si>
    <t>embryonic ectodermal digestive tract morphogenesis</t>
  </si>
  <si>
    <t>right lung morphogenesis</t>
  </si>
  <si>
    <t>venous blood vessel development</t>
  </si>
  <si>
    <t>mesenchyme migration</t>
  </si>
  <si>
    <t>regulation of DNA methylation-dependent heterochromatin formation</t>
  </si>
  <si>
    <t>lipoprotein lipid oxidation</t>
  </si>
  <si>
    <t>foam cell differentiation</t>
  </si>
  <si>
    <t>AMP-activated protein kinase activity</t>
  </si>
  <si>
    <t>nucleotide-activated protein kinase complex</t>
  </si>
  <si>
    <t>cytolysis in another organism</t>
  </si>
  <si>
    <t>C-8 sterol isomerase activity</t>
  </si>
  <si>
    <t>cholesterol biosynthetic process via desmosterol</t>
  </si>
  <si>
    <t>cholesterol biosynthetic process via lathosterol</t>
  </si>
  <si>
    <t>steroid delta-isomerase activity</t>
  </si>
  <si>
    <t>positive regulation of synapse maturation</t>
  </si>
  <si>
    <t>latrotoxin receptor activity</t>
  </si>
  <si>
    <t>voltage-gated cation channel activity</t>
  </si>
  <si>
    <t>intracellular cAMP-activated cation channel activity involved in regulation of presynaptic membrane potential</t>
  </si>
  <si>
    <t>PeBoW complex</t>
  </si>
  <si>
    <t>alphav-beta3 integrin-IGF-1-IGF1R complex</t>
  </si>
  <si>
    <t>insulin-like growth factor receptor activity</t>
  </si>
  <si>
    <t>insulin-like growth factor binding</t>
  </si>
  <si>
    <t>cardiac atrium development</t>
  </si>
  <si>
    <t>transcytosis</t>
  </si>
  <si>
    <t>positive regulation of DNA metabolic process</t>
  </si>
  <si>
    <t>positive regulation of steroid hormone biosynthetic process</t>
  </si>
  <si>
    <t>negative regulation of cholangiocyte apoptotic process</t>
  </si>
  <si>
    <t>cellular response to angiotensin</t>
  </si>
  <si>
    <t>protein kinase complex</t>
  </si>
  <si>
    <t>taurine biosynthetic process</t>
  </si>
  <si>
    <t>cysteine metabolic process</t>
  </si>
  <si>
    <t>cysteine dioxygenase activity</t>
  </si>
  <si>
    <t>sulfur amino acid biosynthetic process</t>
  </si>
  <si>
    <t>response to glucagon</t>
  </si>
  <si>
    <t>negative regulation of protein K48-linked ubiquitination</t>
  </si>
  <si>
    <t>lactosylceramide biosynthetic process</t>
  </si>
  <si>
    <t>articular cartilage development</t>
  </si>
  <si>
    <t>sterol transfer activity</t>
  </si>
  <si>
    <t>positive regulation of secretory granule organization</t>
  </si>
  <si>
    <t>oxidative single-stranded RNA demethylation</t>
  </si>
  <si>
    <t>mRNA N6-methyladenosine dioxygenase activity</t>
  </si>
  <si>
    <t>neurotrophin TRKA receptor binding</t>
  </si>
  <si>
    <t>calcium-dependent phospholipase C activity</t>
  </si>
  <si>
    <t>positive regulation of trophoblast cell migration</t>
  </si>
  <si>
    <t>regulation of Ras protein signal transduction</t>
  </si>
  <si>
    <t>negative regulation of tooth mineralization</t>
  </si>
  <si>
    <t>response to fluoride</t>
  </si>
  <si>
    <t>protein farnesylation</t>
  </si>
  <si>
    <t>farnesylated protein binding</t>
  </si>
  <si>
    <t>K6-linked polyubiquitin modification-dependent protein binding</t>
  </si>
  <si>
    <t>cysteine-type carboxypeptidase activity</t>
  </si>
  <si>
    <t>K11-linked polyubiquitin modification-dependent protein binding</t>
  </si>
  <si>
    <t>elongin complex</t>
  </si>
  <si>
    <t>regulation of neurotransmitter levels</t>
  </si>
  <si>
    <t>vascular endothelial growth factor receptor 3 binding</t>
  </si>
  <si>
    <t>vesicle coat</t>
  </si>
  <si>
    <t>sphingomyelin phosphodiesterase D activity</t>
  </si>
  <si>
    <t>lymphatic endothelial cell fate commitment</t>
  </si>
  <si>
    <t>radial pattern formation</t>
  </si>
  <si>
    <t>Sm-like protein family complex</t>
  </si>
  <si>
    <t>Lsm1-7-Pat1 complex</t>
  </si>
  <si>
    <t>Lsm2-8 complex</t>
  </si>
  <si>
    <t>U6 snRNA 3'-end binding</t>
  </si>
  <si>
    <t>FACT complex</t>
  </si>
  <si>
    <t>cerebral cortex cell migration</t>
  </si>
  <si>
    <t>cilium-dependent cell motility</t>
  </si>
  <si>
    <t>tRNA-uridine aminocarboxypropyltransferase activity</t>
  </si>
  <si>
    <t>de novo centriole assembly involved in multi-ciliated epithelial cell differentiation</t>
  </si>
  <si>
    <t>deuterosome</t>
  </si>
  <si>
    <t>procentriole</t>
  </si>
  <si>
    <t>cell-matrix adhesion involved in ameboidal cell migration</t>
  </si>
  <si>
    <t>integrin alpha4-beta7 complex</t>
  </si>
  <si>
    <t>T cell migration</t>
  </si>
  <si>
    <t>activation of NF-kappaB-inducing kinase activity</t>
  </si>
  <si>
    <t>nucleoside salvage</t>
  </si>
  <si>
    <t>tRNA-guanine transglycosylation</t>
  </si>
  <si>
    <t>pancreatic polypeptide receptor activity</t>
  </si>
  <si>
    <t>negative regulation of mature B cell apoptotic process</t>
  </si>
  <si>
    <t>DNA damage response, signal transduction by p53 class mediator</t>
  </si>
  <si>
    <t>positive regulation of prostaglandin secretion involved in immune response</t>
  </si>
  <si>
    <t>positive regulation of myeloid leukocyte cytokine production involved in immune response</t>
  </si>
  <si>
    <t>diacylglycerol biosynthetic process</t>
  </si>
  <si>
    <t>activation of phospholipase A2 activity</t>
  </si>
  <si>
    <t>tight junction organization</t>
  </si>
  <si>
    <t>glycine N-benzoyltransferase activity</t>
  </si>
  <si>
    <t>acyl-CoA metabolic process</t>
  </si>
  <si>
    <t>benzoyl-CoA metabolic process</t>
  </si>
  <si>
    <t>negative regulation of cell cycle G1/S phase transition</t>
  </si>
  <si>
    <t>negative regulation of cell division</t>
  </si>
  <si>
    <t>tRNA (adenine-N1-)-methyltransferase activity</t>
  </si>
  <si>
    <t>tRNA (m1A) methyltransferase complex</t>
  </si>
  <si>
    <t>mRNA (adenine-N1-)-methyltransferase activity</t>
  </si>
  <si>
    <t>crossover junction endodeoxyribonuclease activity</t>
  </si>
  <si>
    <t>Rad51C-XRCC3 complex</t>
  </si>
  <si>
    <t>double-strand break repair via synthesis-dependent strand annealing</t>
  </si>
  <si>
    <t>resolution of mitotic recombination intermediates</t>
  </si>
  <si>
    <t>telomeric loop disassembly</t>
  </si>
  <si>
    <t>telomere maintenance via telomere trimming</t>
  </si>
  <si>
    <t>myosin VI binding</t>
  </si>
  <si>
    <t>substrate localization to autophagosome</t>
  </si>
  <si>
    <t>regulation of endosome organization</t>
  </si>
  <si>
    <t>adherens junction assembly</t>
  </si>
  <si>
    <t>negative regulation of ubiquitin-protein transferase activity</t>
  </si>
  <si>
    <t>regulation of ventricular cardiac muscle cell membrane depolarization</t>
  </si>
  <si>
    <t>positive regulation of chondrocyte hypertrophy</t>
  </si>
  <si>
    <t>negative regulation of T-helper 17 type immune response</t>
  </si>
  <si>
    <t>negative regulation of T-helper 17 cell differentiation</t>
  </si>
  <si>
    <t>ether lipid biosynthetic process</t>
  </si>
  <si>
    <t>plasmanylethanolamine desaturase activity</t>
  </si>
  <si>
    <t>protein-arginine omega-N monomethyltransferase activity</t>
  </si>
  <si>
    <t>complement activation, lectin pathway</t>
  </si>
  <si>
    <t>positive regulation of opsonization</t>
  </si>
  <si>
    <t>serine-type endopeptidase complex</t>
  </si>
  <si>
    <t>glyceryl-ether monooxygenase activity</t>
  </si>
  <si>
    <t>membrane lipid metabolic process</t>
  </si>
  <si>
    <t>protein O-linked glycosylation via threonine</t>
  </si>
  <si>
    <t>muscle thin filament tropomyosin</t>
  </si>
  <si>
    <t>myeloid cell development</t>
  </si>
  <si>
    <t>positive regulation of biomineral tissue development</t>
  </si>
  <si>
    <t>positive regulation of sodium-dependent phosphate transport</t>
  </si>
  <si>
    <t>regulation of odontoblast differentiation</t>
  </si>
  <si>
    <t>CHOP-C/EBP complex</t>
  </si>
  <si>
    <t>C/EBP complex</t>
  </si>
  <si>
    <t>platelet-derived growth factor receptor-beta signaling pathway</t>
  </si>
  <si>
    <t>IRE1-mediated unfolded protein response</t>
  </si>
  <si>
    <t>regulation of insulin receptor signaling pathway</t>
  </si>
  <si>
    <t>positive regulation of receptor catabolic process</t>
  </si>
  <si>
    <t>telomere maintenance via telomerase</t>
  </si>
  <si>
    <t>DNA double-strand break processing</t>
  </si>
  <si>
    <t>telomeric 3' overhang formation</t>
  </si>
  <si>
    <t>negative regulation of telomere capping</t>
  </si>
  <si>
    <t>chromosomal region</t>
  </si>
  <si>
    <t>nucleic acid phosphodiester bond hydrolysis</t>
  </si>
  <si>
    <t>single-stranded telomeric DNA binding</t>
  </si>
  <si>
    <t>regulation of mitotic recombination</t>
  </si>
  <si>
    <t>neurotransmitter receptor transport, endosome to postsynaptic membrane</t>
  </si>
  <si>
    <t>vesicle-mediated transport in synapse</t>
  </si>
  <si>
    <t>exo-alpha-sialidase activity</t>
  </si>
  <si>
    <t>exo-alpha-(2-&gt;3)-sialidase activity</t>
  </si>
  <si>
    <t>exo-alpha-(2-&gt;6)-sialidase activity</t>
  </si>
  <si>
    <t>exo-alpha-(2-&gt;8)-sialidase activity</t>
  </si>
  <si>
    <t>ganglioside catabolic process</t>
  </si>
  <si>
    <t>organelle inner membrane</t>
  </si>
  <si>
    <t>Golgi to secretory granule transport</t>
  </si>
  <si>
    <t>asparaginase activity</t>
  </si>
  <si>
    <t>beta-aspartyl-peptidase activity</t>
  </si>
  <si>
    <t>asparagine catabolic process via L-aspartate</t>
  </si>
  <si>
    <t>olfactory receptor binding</t>
  </si>
  <si>
    <t>mitochondrial outer membrane translocase complex</t>
  </si>
  <si>
    <t>interleukin-6-mediated signaling pathway</t>
  </si>
  <si>
    <t>regulation of bone resorption</t>
  </si>
  <si>
    <t>growth factor receptor binding</t>
  </si>
  <si>
    <t>positive regulation of dephosphorylation</t>
  </si>
  <si>
    <t>entry of bacterium into host cell</t>
  </si>
  <si>
    <t>positive regulation of small GTPase mediated signal transduction</t>
  </si>
  <si>
    <t>angiotensin-activated signaling pathway involved in heart process</t>
  </si>
  <si>
    <t>regulation of caveolin-mediated endocytosis</t>
  </si>
  <si>
    <t>primary ovarian follicle growth</t>
  </si>
  <si>
    <t>positive regulation of protein transport</t>
  </si>
  <si>
    <t>response to mineralocorticoid</t>
  </si>
  <si>
    <t>regulation of cell projection assembly</t>
  </si>
  <si>
    <t>positive regulation of male germ cell proliferation</t>
  </si>
  <si>
    <t>positive regulation of ovarian follicle development</t>
  </si>
  <si>
    <t>positive regulation of platelet-derived growth factor receptor-beta signaling pathway</t>
  </si>
  <si>
    <t>dendritic filopodium</t>
  </si>
  <si>
    <t>alphav-beta3 integrin-vitronectin complex</t>
  </si>
  <si>
    <t>integrin alpha5-beta1 complex</t>
  </si>
  <si>
    <t>cell-substrate junction assembly</t>
  </si>
  <si>
    <t>cell-cell adhesion mediated by integrin</t>
  </si>
  <si>
    <t>neuropilin binding</t>
  </si>
  <si>
    <t>anandamide 8,9 epoxidase activity</t>
  </si>
  <si>
    <t>anandamide 11,12 epoxidase activity</t>
  </si>
  <si>
    <t>anandamide 14,15 epoxidase activity</t>
  </si>
  <si>
    <t>alkaloid catabolic process</t>
  </si>
  <si>
    <t>coumarin metabolic process</t>
  </si>
  <si>
    <t>isoquinoline alkaloid metabolic process</t>
  </si>
  <si>
    <t>negative regulation of binding</t>
  </si>
  <si>
    <t>negative regulation of cellular organofluorine metabolic process</t>
  </si>
  <si>
    <t>cellular heat acclimation</t>
  </si>
  <si>
    <t>type II transforming growth factor beta receptor binding</t>
  </si>
  <si>
    <t>type III transforming growth factor beta receptor binding</t>
  </si>
  <si>
    <t>embryonic neurocranium morphogenesis</t>
  </si>
  <si>
    <t>frontal suture morphogenesis</t>
  </si>
  <si>
    <t>uterine wall breakdown</t>
  </si>
  <si>
    <t>detection of hypoxia</t>
  </si>
  <si>
    <t>positive regulation of tight junction disassembly</t>
  </si>
  <si>
    <t>diamine N-acetyltransferase activity</t>
  </si>
  <si>
    <t>negative regulation of centriole replication</t>
  </si>
  <si>
    <t>internal peptidyl-lysine acetylation</t>
  </si>
  <si>
    <t>positive regulation of attachment of mitotic spindle microtubules to kinetochore</t>
  </si>
  <si>
    <t>lysine N-acetyltransferase activity, acting on acetyl phosphate as donor</t>
  </si>
  <si>
    <t>histone acetyltransferase activity (H3-K9 specific)</t>
  </si>
  <si>
    <t>positive regulation of transcription from RNA polymerase II promoter by glucose</t>
  </si>
  <si>
    <t>regulation of protein ADP-ribosylation</t>
  </si>
  <si>
    <t>negative regulation of rRNA processing</t>
  </si>
  <si>
    <t>I band</t>
  </si>
  <si>
    <t>actomyosin</t>
  </si>
  <si>
    <t>phosphorylase kinase regulator activity</t>
  </si>
  <si>
    <t>positive regulation of transcription from RNA polymerase II promoter involved in unfolded protein response</t>
  </si>
  <si>
    <t>release from viral latency</t>
  </si>
  <si>
    <t>cytoplasmic sequestering of transcription factor</t>
  </si>
  <si>
    <t>nuclear pore central transport channel</t>
  </si>
  <si>
    <t>nuclear RNA export factor complex</t>
  </si>
  <si>
    <t>exocyst localization</t>
  </si>
  <si>
    <t>vitamin-K-epoxide reductase (warfarin-sensitive) activity</t>
  </si>
  <si>
    <t>oxidoreductase activity, acting on CH or CH2 groups, disulfide as acceptor</t>
  </si>
  <si>
    <t>quinone binding</t>
  </si>
  <si>
    <t>peptidyl-glutamic acid carboxylation</t>
  </si>
  <si>
    <t>butyrate-CoA ligase activity</t>
  </si>
  <si>
    <t>ketone body biosynthetic process</t>
  </si>
  <si>
    <t>glutamate secretion</t>
  </si>
  <si>
    <t>regulation of synaptic vesicle priming</t>
  </si>
  <si>
    <t>synaptobrevin 2-SNAP-25-syntaxin-1a complex</t>
  </si>
  <si>
    <t>detection of chemical stimulus involved in sensory perception</t>
  </si>
  <si>
    <t>lipid glycosylation</t>
  </si>
  <si>
    <t>positive regulation of intracellular transport</t>
  </si>
  <si>
    <t>regulation of response to osmotic stress</t>
  </si>
  <si>
    <t>trace-amine receptor activity</t>
  </si>
  <si>
    <t>nuclear migration</t>
  </si>
  <si>
    <t>ATPase inhibitor activity</t>
  </si>
  <si>
    <t>regulation of ATPase-coupled calcium transmembrane transporter activity</t>
  </si>
  <si>
    <t>regulation of heart contraction</t>
  </si>
  <si>
    <t>regulation of cardiac muscle cell membrane potential</t>
  </si>
  <si>
    <t>relaxation of cardiac muscle</t>
  </si>
  <si>
    <t>calcium ion-transporting ATPase complex</t>
  </si>
  <si>
    <t>negative regulation of heart rate</t>
  </si>
  <si>
    <t>negative regulation of heart contraction</t>
  </si>
  <si>
    <t>adenylate cyclase-activating adrenergic receptor signaling pathway involved in heart process</t>
  </si>
  <si>
    <t>regulation of the force of heart contraction by cardiac conduction</t>
  </si>
  <si>
    <t>regulation of calcium ion import</t>
  </si>
  <si>
    <t>regulation of relaxation of muscle</t>
  </si>
  <si>
    <t>regulation of relaxation of cardiac muscle</t>
  </si>
  <si>
    <t>biliverdin reductase (NAD(P)+) activity</t>
  </si>
  <si>
    <t>biliberdin reductase NAD+ activity</t>
  </si>
  <si>
    <t>biliverdin reductase (NADP+) activity</t>
  </si>
  <si>
    <t>mannosyl-oligosaccharide 1,2-alpha-mannosidase activity</t>
  </si>
  <si>
    <t>protein alpha-1,2-demannosylation</t>
  </si>
  <si>
    <t>Golgi apparatus mannose trimming</t>
  </si>
  <si>
    <t>mannose trimming involved in glycoprotein ERAD pathway</t>
  </si>
  <si>
    <t>aldehyde dehydrogenase [NAD(P)+] activity</t>
  </si>
  <si>
    <t>optic cup morphogenesis involved in camera-type eye development</t>
  </si>
  <si>
    <t>nucleus accumbens development</t>
  </si>
  <si>
    <t>olfactory pit development</t>
  </si>
  <si>
    <t>negative regulation of anion channel activity</t>
  </si>
  <si>
    <t>negative regulation of protein localization to cell surface</t>
  </si>
  <si>
    <t>molecular sequestering activity</t>
  </si>
  <si>
    <t>SOSS complex</t>
  </si>
  <si>
    <t>Ric1-Rgp1 guanyl-nucleotide exchange factor complex</t>
  </si>
  <si>
    <t>regulation of insulin-like growth factor receptor signaling pathway</t>
  </si>
  <si>
    <t>insulin-like growth factor binary complex</t>
  </si>
  <si>
    <t>xylulokinase activity</t>
  </si>
  <si>
    <t>D-xylose metabolic process</t>
  </si>
  <si>
    <t>xylulose metabolic process</t>
  </si>
  <si>
    <t>xylulose catabolic process</t>
  </si>
  <si>
    <t>mitotic DNA replication checkpoint signaling</t>
  </si>
  <si>
    <t>mitotic DNA damage checkpoint signaling</t>
  </si>
  <si>
    <t>preantral ovarian follicle growth</t>
  </si>
  <si>
    <t>intestinal epithelial structure maintenance</t>
  </si>
  <si>
    <t>regulation of localization</t>
  </si>
  <si>
    <t>positive regulation of insulin-like growth factor receptor signaling pathway</t>
  </si>
  <si>
    <t>peptide hormone receptor binding</t>
  </si>
  <si>
    <t>growth hormone secretion</t>
  </si>
  <si>
    <t>growth hormone-releasing hormone activity</t>
  </si>
  <si>
    <t>growth hormone-releasing hormone receptor binding</t>
  </si>
  <si>
    <t>positive regulation of circadian sleep/wake cycle, REM sleep</t>
  </si>
  <si>
    <t>hormone secretion</t>
  </si>
  <si>
    <t>long-chain fatty acid omega-hydroxylase activity</t>
  </si>
  <si>
    <t>fatty acid omega-oxidation</t>
  </si>
  <si>
    <t>vitamin E metabolic process</t>
  </si>
  <si>
    <t>alkane 1-monooxygenase activity</t>
  </si>
  <si>
    <t>leukotriene-B4 20-monooxygenase activity</t>
  </si>
  <si>
    <t>arachidonic acid omega-hydroxylase activity</t>
  </si>
  <si>
    <t>alpha-tocopherol omega-hydroxylase activity</t>
  </si>
  <si>
    <t>tocotrienol omega-hydroxylase activity</t>
  </si>
  <si>
    <t>20-hydroxy-leukotriene B4 omega oxidase activity</t>
  </si>
  <si>
    <t>20-aldehyde-leukotriene B4 20-monooxygenase activity</t>
  </si>
  <si>
    <t>pressure natriuresis</t>
  </si>
  <si>
    <t>negative regulation of icosanoid secretion</t>
  </si>
  <si>
    <t>positive regulation of icosanoid secretion</t>
  </si>
  <si>
    <t>leukotriene B4 catabolic process</t>
  </si>
  <si>
    <t>menaquinone catabolic process</t>
  </si>
  <si>
    <t>phylloquinone catabolic process</t>
  </si>
  <si>
    <t>vitamin K catabolic process</t>
  </si>
  <si>
    <t>positive regulation of epidermis development</t>
  </si>
  <si>
    <t>keratinocyte migration</t>
  </si>
  <si>
    <t>keratinocyte development</t>
  </si>
  <si>
    <t>keratinocyte activation</t>
  </si>
  <si>
    <t>negative regulation of endoplasmic reticulum calcium ion concentration</t>
  </si>
  <si>
    <t>positive regulation of retrograde protein transport, ER to cytosol</t>
  </si>
  <si>
    <t>right ventricular cardiac muscle tissue morphogenesis</t>
  </si>
  <si>
    <t>CD27 receptor binding</t>
  </si>
  <si>
    <t>activation-induced cell death of T cells</t>
  </si>
  <si>
    <t>positive regulation of amyloid precursor protein biosynthetic process</t>
  </si>
  <si>
    <t>positive regulation of hydrogen peroxide-mediated programmed cell death</t>
  </si>
  <si>
    <t>acireductone dioxygenase [iron(II)-requiring] activity</t>
  </si>
  <si>
    <t>AP-3 adaptor complex</t>
  </si>
  <si>
    <t>clathrin-coated vesicle cargo loading, AP-3-mediated</t>
  </si>
  <si>
    <t>synaptic vesicle coating</t>
  </si>
  <si>
    <t>pituitary adenylate cyclase activating polypeptide activity</t>
  </si>
  <si>
    <t>long-chain fatty acid import into peroxisome</t>
  </si>
  <si>
    <t>acyl-CoA hydrolase activity</t>
  </si>
  <si>
    <t>negative regulation of reactive oxygen species biosynthetic process</t>
  </si>
  <si>
    <t>fatty acid homeostasis</t>
  </si>
  <si>
    <t>ABC-type fatty-acyl-CoA transporter activity</t>
  </si>
  <si>
    <t>fatty-acyl-CoA transport</t>
  </si>
  <si>
    <t>peroxisomal membrane transport</t>
  </si>
  <si>
    <t>very long-chain fatty-acyl-CoA catabolic process</t>
  </si>
  <si>
    <t>long-chain fatty acid catabolic process</t>
  </si>
  <si>
    <t>regulation of mitochondrial depolarization</t>
  </si>
  <si>
    <t>positive regulation of unsaturated fatty acid biosynthetic process</t>
  </si>
  <si>
    <t>negative regulation of mRNA polyadenylation</t>
  </si>
  <si>
    <t>regulation of mRNA polyadenylation</t>
  </si>
  <si>
    <t>insulin receptor internalization</t>
  </si>
  <si>
    <t>AP-2 adaptor complex binding</t>
  </si>
  <si>
    <t>endoribonuclease inhibitor activity</t>
  </si>
  <si>
    <t>negative regulation of RNA splicing</t>
  </si>
  <si>
    <t>negative regulation of endoribonuclease activity</t>
  </si>
  <si>
    <t>neuron intrinsic apoptotic signaling pathway in response to endoplasmic reticulum stress</t>
  </si>
  <si>
    <t>negative regulation of transcription from RNA polymerase II promoter in response to endoplasmic reticulum stress</t>
  </si>
  <si>
    <t>vesicle fusion with Golgi apparatus</t>
  </si>
  <si>
    <t>eukaryotic translation elongation factor 1 complex</t>
  </si>
  <si>
    <t>endoribonuclease activity, producing 5'-phosphomonoesters</t>
  </si>
  <si>
    <t>tRNA 3'-trailer cleavage</t>
  </si>
  <si>
    <t>3'-tRNA processing endoribonuclease activity</t>
  </si>
  <si>
    <t>tRNA 3'-trailer cleavage, endonucleolytic</t>
  </si>
  <si>
    <t>tRNA 3'-end processing</t>
  </si>
  <si>
    <t>tRNA-specific ribonuclease activity</t>
  </si>
  <si>
    <t>Rho GDP-dissociation inhibitor binding</t>
  </si>
  <si>
    <t>beta-3 adrenergic receptor binding</t>
  </si>
  <si>
    <t>heat generation</t>
  </si>
  <si>
    <t>negative regulation of heat generation</t>
  </si>
  <si>
    <t>fat pad development</t>
  </si>
  <si>
    <t>negative regulation of adenylate cyclase-activating adrenergic receptor signaling pathway</t>
  </si>
  <si>
    <t>negative regulation of locomotion involved in locomotory behavior</t>
  </si>
  <si>
    <t>adipokinetic hormone binding</t>
  </si>
  <si>
    <t>endodermal cell fate commitment</t>
  </si>
  <si>
    <t>cellular response to toxic substance</t>
  </si>
  <si>
    <t>catalytic activity, acting on a nucleic acid</t>
  </si>
  <si>
    <t>regulation of chromatin organization</t>
  </si>
  <si>
    <t>snRNA (adenine-N6)-methylation</t>
  </si>
  <si>
    <t>U2 snRNA 2'-O-methyladenosine m6 methyltransferase activity</t>
  </si>
  <si>
    <t>regulation of mitochondrial DNA replication</t>
  </si>
  <si>
    <t>mitochondrial membrane fission</t>
  </si>
  <si>
    <t>lysosomal proton-transporting V-type ATPase complex</t>
  </si>
  <si>
    <t>regulation of skeletal muscle tissue regeneration</t>
  </si>
  <si>
    <t>transferrin transport</t>
  </si>
  <si>
    <t>erythrocyte development</t>
  </si>
  <si>
    <t>positive regulation of mitotic cell cycle phase transition</t>
  </si>
  <si>
    <t>Ndc80 complex</t>
  </si>
  <si>
    <t>kinetochore adaptor activity</t>
  </si>
  <si>
    <t>modification-dependent protein binding</t>
  </si>
  <si>
    <t>poly(G) binding</t>
  </si>
  <si>
    <t>stereocilium coat</t>
  </si>
  <si>
    <t>floor plate formation</t>
  </si>
  <si>
    <t>protein kinase B binding</t>
  </si>
  <si>
    <t>cGMP-inhibited cyclic-nucleotide phosphodiesterase activity</t>
  </si>
  <si>
    <t>postsynaptic neurotransmitter receptor internalization</t>
  </si>
  <si>
    <t>signal sequence binding</t>
  </si>
  <si>
    <t>structural constituent of presynaptic active zone</t>
  </si>
  <si>
    <t>maintenance of presynaptic active zone structure</t>
  </si>
  <si>
    <t>presynapse to nucleus signaling pathway</t>
  </si>
  <si>
    <t>presynaptic active zone cytoplasmic component</t>
  </si>
  <si>
    <t>citrate secondary active transmembrane transporter activity</t>
  </si>
  <si>
    <t>mitochondrial citrate transmembrane transport</t>
  </si>
  <si>
    <t>nuclear pore localization</t>
  </si>
  <si>
    <t>inactivation of X chromosome by heterochromatin formation</t>
  </si>
  <si>
    <t>Barr body</t>
  </si>
  <si>
    <t>prostaglandin receptor activity</t>
  </si>
  <si>
    <t>mitochondrion-endoplasmic reticulum membrane tethering</t>
  </si>
  <si>
    <t>thiamine pyrophosphate binding</t>
  </si>
  <si>
    <t>acetolactate synthase activity</t>
  </si>
  <si>
    <t>isoleucine biosynthetic process</t>
  </si>
  <si>
    <t>acetolactate synthase complex</t>
  </si>
  <si>
    <t>mitochondrial depolarization</t>
  </si>
  <si>
    <t>positive regulation of proteolysis involved in protein catabolic process</t>
  </si>
  <si>
    <t>positive regulation of autophagy of mitochondrion in response to mitochondrial depolarization</t>
  </si>
  <si>
    <t>angiostatin binding</t>
  </si>
  <si>
    <t>mitochondrial proton-transporting ATP synthase complex binding</t>
  </si>
  <si>
    <t>regulation of ATP metabolic process</t>
  </si>
  <si>
    <t>sphingomyelin phosphodiesterase activity</t>
  </si>
  <si>
    <t>sphingomyelin catabolic process</t>
  </si>
  <si>
    <t>regulation of response to reactive oxygen species</t>
  </si>
  <si>
    <t>negative regulation of translation in response to endoplasmic reticulum stress</t>
  </si>
  <si>
    <t>cell junction assembly</t>
  </si>
  <si>
    <t>intronic transcription regulatory region sequence-specific DNA binding</t>
  </si>
  <si>
    <t>epithelial cell morphogenesis involved in placental branching</t>
  </si>
  <si>
    <t>anterior neural tube closure</t>
  </si>
  <si>
    <t>epithelium migration</t>
  </si>
  <si>
    <t>regulation of voltage-gated calcium channel activity</t>
  </si>
  <si>
    <t>positive regulation of plasma membrane repair</t>
  </si>
  <si>
    <t>structural molecule activity conferring elasticity</t>
  </si>
  <si>
    <t>nucleoside monophosphate biosynthetic process</t>
  </si>
  <si>
    <t>nucleoside diphosphate biosynthetic process</t>
  </si>
  <si>
    <t>cis-Golgi network membrane</t>
  </si>
  <si>
    <t>spermidine transport</t>
  </si>
  <si>
    <t>serotonin uptake</t>
  </si>
  <si>
    <t>monoamine:proton antiporter activity</t>
  </si>
  <si>
    <t>polyamine:proton antiporter activity</t>
  </si>
  <si>
    <t>spermine transport</t>
  </si>
  <si>
    <t>polyamine transmembrane transport</t>
  </si>
  <si>
    <t>BBSome</t>
  </si>
  <si>
    <t>ciliary transition zone</t>
  </si>
  <si>
    <t>oligodendrocyte apoptotic process</t>
  </si>
  <si>
    <t>N6-(1,2-dicarboxyethyl)AMP AMP-lyase (fumarate-forming) activity</t>
  </si>
  <si>
    <t>amidine-lyase activity</t>
  </si>
  <si>
    <t>(S)-2-(5-amino-1-(5-phospho-D-ribosyl)imidazole-4-carboxamido) succinate lyase (fumarate-forming) activity</t>
  </si>
  <si>
    <t>AMP biosynthetic process</t>
  </si>
  <si>
    <t>AMP salvage</t>
  </si>
  <si>
    <t>carbon-nitrogen lyase activity</t>
  </si>
  <si>
    <t>axon guidance receptor activity</t>
  </si>
  <si>
    <t>L-kynurenine catabolic process</t>
  </si>
  <si>
    <t>aminomuconate-semialdehyde dehydrogenase activity</t>
  </si>
  <si>
    <t>regulation of bone remodeling</t>
  </si>
  <si>
    <t>regulation of glucagon secretion</t>
  </si>
  <si>
    <t>short-term synaptic potentiation</t>
  </si>
  <si>
    <t>calcium ion regulated lysosome exocytosis</t>
  </si>
  <si>
    <t>regulation of synaptic vesicle endocytosis</t>
  </si>
  <si>
    <t>G protein-coupled opioid receptor activity</t>
  </si>
  <si>
    <t>nociceptin receptor activity</t>
  </si>
  <si>
    <t>G protein-coupled opioid receptor signaling pathway</t>
  </si>
  <si>
    <t>negative regulation of cellular respiration</t>
  </si>
  <si>
    <t>negative regulation of intrinsic apoptotic signaling pathway in response to hydrogen peroxide</t>
  </si>
  <si>
    <t>peptidoglycan catabolic process</t>
  </si>
  <si>
    <t>N-acetylmuramoyl-L-alanine amidase activity</t>
  </si>
  <si>
    <t>peptidoglycan immune receptor activity</t>
  </si>
  <si>
    <t>peptide amidation</t>
  </si>
  <si>
    <t>negative regulation of natural killer cell differentiation involved in immune response</t>
  </si>
  <si>
    <t>biological process involved in interaction with host</t>
  </si>
  <si>
    <t>mRNA guanylyltransferase activity</t>
  </si>
  <si>
    <t>mRNA 5'-phosphatase activity</t>
  </si>
  <si>
    <t>polynucleotide 5'-phosphatase activity</t>
  </si>
  <si>
    <t>RNA guanylyltransferase activity</t>
  </si>
  <si>
    <t>inorganic triphosphate phosphatase activity</t>
  </si>
  <si>
    <t>diphthine methylesterase activity</t>
  </si>
  <si>
    <t>negative regulation of ion transport</t>
  </si>
  <si>
    <t>signal transduction by p53 class mediator</t>
  </si>
  <si>
    <t>negative regulation of signal transduction by p53 class mediator</t>
  </si>
  <si>
    <t>interleukin-9 receptor binding</t>
  </si>
  <si>
    <t>positive regulation of interleukin-5 production</t>
  </si>
  <si>
    <t>establishment of anatomical structure orientation</t>
  </si>
  <si>
    <t>aryl hydrocarbon receptor binding</t>
  </si>
  <si>
    <t>regulation of cellular response to insulin stimulus</t>
  </si>
  <si>
    <t>positive regulation of adipose tissue development</t>
  </si>
  <si>
    <t>cellular response to Thyroglobulin triiodothyronine</t>
  </si>
  <si>
    <t>extracellular transport</t>
  </si>
  <si>
    <t>arrestin family protein binding</t>
  </si>
  <si>
    <t>ADP-ribosylglutamate hydrolase activity</t>
  </si>
  <si>
    <t>purine nucleoside metabolic process</t>
  </si>
  <si>
    <t>peptidyl-glutamate ADP-deribosylation</t>
  </si>
  <si>
    <t>O-acetyl-ADP-ribose deacetylase activity</t>
  </si>
  <si>
    <t>purine nucleoside binding</t>
  </si>
  <si>
    <t>1-phosphatidylinositol-3-kinase activity</t>
  </si>
  <si>
    <t>phosphatidylinositol 3-kinase complex, class III, type I</t>
  </si>
  <si>
    <t>phosphatidylinositol 3-kinase complex, class III, type II</t>
  </si>
  <si>
    <t>phosphatidylinositol kinase activity</t>
  </si>
  <si>
    <t>protein localization to phagophore assembly site</t>
  </si>
  <si>
    <t>G protein-coupled serotonin receptor binding</t>
  </si>
  <si>
    <t>polychlorinated biphenyl binding</t>
  </si>
  <si>
    <t>membrane raft assembly</t>
  </si>
  <si>
    <t>dsRNA transport</t>
  </si>
  <si>
    <t>protein transport into membrane raft</t>
  </si>
  <si>
    <t>positive regulation of growth rate</t>
  </si>
  <si>
    <t>negative regulation of cellular extravasation</t>
  </si>
  <si>
    <t>negative regulation of neutrophil degranulation</t>
  </si>
  <si>
    <t>negative regulation of respiratory burst</t>
  </si>
  <si>
    <t>intracellular protein transmembrane transport</t>
  </si>
  <si>
    <t>positive regulation of DNA endoreduplication</t>
  </si>
  <si>
    <t>cell cycle comprising mitosis without cytokinesis</t>
  </si>
  <si>
    <t>Sertoli cell differentiation</t>
  </si>
  <si>
    <t>developmental process involved in reproduction</t>
  </si>
  <si>
    <t>positive regulation of meiosis I</t>
  </si>
  <si>
    <t>regulation of nodal signaling pathway</t>
  </si>
  <si>
    <t>L-methionine salvage</t>
  </si>
  <si>
    <t>S-methylmethionine-homocysteine S-methyltransferase activity</t>
  </si>
  <si>
    <t>S-methylmethionine metabolic process</t>
  </si>
  <si>
    <t>S-adenosylmethionine metabolic process</t>
  </si>
  <si>
    <t>negative regulation of isotype switching to IgA isotypes</t>
  </si>
  <si>
    <t>thioesterase binding</t>
  </si>
  <si>
    <t>sarcoplasmic reticulum lumen</t>
  </si>
  <si>
    <t>mRNA cleavage factor complex</t>
  </si>
  <si>
    <t>protein heterotetramerization</t>
  </si>
  <si>
    <t>mRNA alternative polyadenylation</t>
  </si>
  <si>
    <t>messenger ribonucleoprotein complex assembly</t>
  </si>
  <si>
    <t>exon-exon junction complex binding</t>
  </si>
  <si>
    <t>interchromatin granule</t>
  </si>
  <si>
    <t>regulation of mitotic cell cycle phase transition</t>
  </si>
  <si>
    <t>positive regulation of cysteine-type endopeptidase activity involved in apoptotic signaling pathway</t>
  </si>
  <si>
    <t>mRNA cap binding complex binding</t>
  </si>
  <si>
    <t>RNA stabilization</t>
  </si>
  <si>
    <t>NADH dehydrogenase complex assembly</t>
  </si>
  <si>
    <t>N-acetylneuraminate catabolic process</t>
  </si>
  <si>
    <t>N-acylglucosamine 2-epimerase activity</t>
  </si>
  <si>
    <t>N-acetylmannosamine metabolic process</t>
  </si>
  <si>
    <t>tRNA-specific adenosine-34 deaminase activity</t>
  </si>
  <si>
    <t>tRNA wobble adenosine to inosine editing</t>
  </si>
  <si>
    <t>histone monoubiquitination</t>
  </si>
  <si>
    <t>histone H2B conserved C-terminal lysine ubiquitination</t>
  </si>
  <si>
    <t>HULC complex</t>
  </si>
  <si>
    <t>histone ubiquitin ligase activity (H2B-K120 specific)</t>
  </si>
  <si>
    <t>cell differentiation involved in kidney development</t>
  </si>
  <si>
    <t>glycine C-acetyltransferase activity</t>
  </si>
  <si>
    <t>threonine catabolic process</t>
  </si>
  <si>
    <t>positive regulation of ribosomal small subunit export from nucleus</t>
  </si>
  <si>
    <t>MLL1/2 complex</t>
  </si>
  <si>
    <t>calcineurin-mediated signaling</t>
  </si>
  <si>
    <t>negative regulation of calcium ion import across plasma membrane</t>
  </si>
  <si>
    <t>calcineurin complex</t>
  </si>
  <si>
    <t>thiolester hydrolase activity</t>
  </si>
  <si>
    <t>palmitoyl-CoA hydrolase activity</t>
  </si>
  <si>
    <t>myristoyl-CoA hydrolase activity</t>
  </si>
  <si>
    <t>choloyl-CoA hydrolase activity</t>
  </si>
  <si>
    <t>medium-chain acyl-CoA hydrolase activity</t>
  </si>
  <si>
    <t>glycine N-choloyltransferase activity</t>
  </si>
  <si>
    <t>long-chain acyl-CoA hydrolase activity</t>
  </si>
  <si>
    <t>very long chain acyl-CoA hydrolase activity</t>
  </si>
  <si>
    <t>bile acid conjugation</t>
  </si>
  <si>
    <t>galanin-activated signaling pathway</t>
  </si>
  <si>
    <t>viral translational termination-reinitiation</t>
  </si>
  <si>
    <t>astral microtubule organization</t>
  </si>
  <si>
    <t>amyloid-beta clearance by transcytosis</t>
  </si>
  <si>
    <t>exosomal secretion</t>
  </si>
  <si>
    <t>establishment of vesicle localization</t>
  </si>
  <si>
    <t>isoprenoid biosynthetic process</t>
  </si>
  <si>
    <t>trans-hexaprenyltranstransferase activity</t>
  </si>
  <si>
    <t>all-trans-decaprenyl-diphosphate synthase activity</t>
  </si>
  <si>
    <t>all-trans-nonaprenyl-diphosphate synthase (geranyl-diphosphate specific) activity</t>
  </si>
  <si>
    <t>regulation of body fluid levels</t>
  </si>
  <si>
    <t>specification of loop of Henle identity</t>
  </si>
  <si>
    <t>proximal/distal pattern formation involved in metanephric nephron development</t>
  </si>
  <si>
    <t>ubiquitin recycling</t>
  </si>
  <si>
    <t>phospholipase A2 activator activity</t>
  </si>
  <si>
    <t>positive regulation of phospholipase A2 activity</t>
  </si>
  <si>
    <t>positive regulation of synaptic vesicle recycling</t>
  </si>
  <si>
    <t>regulation of DNA metabolic process</t>
  </si>
  <si>
    <t>lagging strand elongation</t>
  </si>
  <si>
    <t>base-excision repair, DNA ligation</t>
  </si>
  <si>
    <t>negative regulation of mitochondrial DNA replication</t>
  </si>
  <si>
    <t>DNA ligase III-XRCC1 complex</t>
  </si>
  <si>
    <t>negative regulation of epithelial cell migration</t>
  </si>
  <si>
    <t>mitochondrial intermembrane space protein transporter complex</t>
  </si>
  <si>
    <t>Atg8 ligase activity</t>
  </si>
  <si>
    <t>response to fungus</t>
  </si>
  <si>
    <t>cardiac muscle cell apoptotic process</t>
  </si>
  <si>
    <t>antigen processing and presentation of endogenous antigen</t>
  </si>
  <si>
    <t>otolith development</t>
  </si>
  <si>
    <t>ventricular cardiac muscle cell development</t>
  </si>
  <si>
    <t>chaperone-mediated autophagy</t>
  </si>
  <si>
    <t>protein lipidation involved in autophagosome assembly</t>
  </si>
  <si>
    <t>positive regulation of mucus secretion</t>
  </si>
  <si>
    <t>cellular response to nitrosative stress</t>
  </si>
  <si>
    <t>determination of heart left/right asymmetry</t>
  </si>
  <si>
    <t>host-mediated regulation of intestinal microbiota composition</t>
  </si>
  <si>
    <t>TRAF-mediated signal transduction</t>
  </si>
  <si>
    <t>acrosomal vesicle exocytosis</t>
  </si>
  <si>
    <t>inner acrosomal membrane</t>
  </si>
  <si>
    <t>outer acrosomal membrane</t>
  </si>
  <si>
    <t>regulation of cell cycle G2/M phase transition</t>
  </si>
  <si>
    <t>phospholipase C-activating G protein-coupled glutamate receptor signaling pathway</t>
  </si>
  <si>
    <t>positive regulation of signal transduction</t>
  </si>
  <si>
    <t>structural constituent of postsynapse</t>
  </si>
  <si>
    <t>regulation of dendritic spine maintenance</t>
  </si>
  <si>
    <t>glycine dehydrogenase (decarboxylating) activity</t>
  </si>
  <si>
    <t>glycine catabolic process</t>
  </si>
  <si>
    <t>pyridoxal binding</t>
  </si>
  <si>
    <t>response to methylamine</t>
  </si>
  <si>
    <t>response to lipoic acid</t>
  </si>
  <si>
    <t>cellular response to ATP</t>
  </si>
  <si>
    <t>maintenance of epithelial cell apical/basal polarity</t>
  </si>
  <si>
    <t>proteinase activated receptor binding</t>
  </si>
  <si>
    <t>regulation of membrane permeability</t>
  </si>
  <si>
    <t>actomyosin contractile ring assembly</t>
  </si>
  <si>
    <t>regulation of extracellular exosome assembly</t>
  </si>
  <si>
    <t>creatine transmembrane transporter activity</t>
  </si>
  <si>
    <t>creatine metabolic process</t>
  </si>
  <si>
    <t>creatine transmembrane transport</t>
  </si>
  <si>
    <t>slow endocytic recycling</t>
  </si>
  <si>
    <t>cytoplasmic side of endosome membrane</t>
  </si>
  <si>
    <t>trypsinogen activation</t>
  </si>
  <si>
    <t>zymogen granule</t>
  </si>
  <si>
    <t>mitochondrial inner membrane peptidase complex</t>
  </si>
  <si>
    <t>desmosome organization</t>
  </si>
  <si>
    <t>protein sulfation</t>
  </si>
  <si>
    <t>NAD(P)+ transhydrogenase activity</t>
  </si>
  <si>
    <t>NAD(P)+ transhydrogenase (B-specific) activity</t>
  </si>
  <si>
    <t>NADPH regeneration</t>
  </si>
  <si>
    <t>oxygen homeostasis</t>
  </si>
  <si>
    <t>positive regulation of hydrogen peroxide catabolic process</t>
  </si>
  <si>
    <t>negative regulation of early endosome to late endosome transport</t>
  </si>
  <si>
    <t>antigen processing and presentation of endogenous peptide antigen via MHC class Ib</t>
  </si>
  <si>
    <t>antigen processing and presentation of endogenous peptide antigen via MHC class I via ER pathway, TAP-independent</t>
  </si>
  <si>
    <t>natural killer cell lectin-like receptor binding</t>
  </si>
  <si>
    <t>extraocular skeletal muscle development</t>
  </si>
  <si>
    <t>striated muscle myosin thick filament</t>
  </si>
  <si>
    <t>glucose-6-phosphatase activity</t>
  </si>
  <si>
    <t>glucose 6-phosphate metabolic process</t>
  </si>
  <si>
    <t>response to water-immersion restraint stress</t>
  </si>
  <si>
    <t>protein oxidation</t>
  </si>
  <si>
    <t>Formylglycine-generating oxidase activity</t>
  </si>
  <si>
    <t>GTP cyclohydrolase I activity</t>
  </si>
  <si>
    <t>GTP cyclohydrolase activity</t>
  </si>
  <si>
    <t>tetrahydrobiopterin biosynthetic process</t>
  </si>
  <si>
    <t>7,8-dihydroneopterin 3'-triphosphate biosynthetic process</t>
  </si>
  <si>
    <t>dopamine biosynthetic process</t>
  </si>
  <si>
    <t>pteridine-containing compound biosynthetic process</t>
  </si>
  <si>
    <t>neuron projection terminus</t>
  </si>
  <si>
    <t>regulation of lung blood pressure</t>
  </si>
  <si>
    <t>dihydrobiopterin metabolic process</t>
  </si>
  <si>
    <t>citrate dehydratase activity</t>
  </si>
  <si>
    <t>3 iron, 4 sulfur cluster binding</t>
  </si>
  <si>
    <t>response to isolation stress</t>
  </si>
  <si>
    <t>hepatic stellate cell activation</t>
  </si>
  <si>
    <t>positive regulation of nitric-oxide synthase biosynthetic process</t>
  </si>
  <si>
    <t>positive regulation of hepatic stellate cell migration</t>
  </si>
  <si>
    <t>positive regulation of oligodendrocyte apoptotic process</t>
  </si>
  <si>
    <t>regulation of lymphocyte migration</t>
  </si>
  <si>
    <t>negative regulation of lymphocyte migration</t>
  </si>
  <si>
    <t>acetylcholine receptor binding</t>
  </si>
  <si>
    <t>regulation of neurotransmitter receptor activity</t>
  </si>
  <si>
    <t>acetylcholine receptor regulator activity</t>
  </si>
  <si>
    <t>purine ribonucleotide transport</t>
  </si>
  <si>
    <t>aldosterone biosynthetic process</t>
  </si>
  <si>
    <t>cortisol biosynthetic process</t>
  </si>
  <si>
    <t>cellular response to potassium ion</t>
  </si>
  <si>
    <t>mineralocorticoid biosynthetic process</t>
  </si>
  <si>
    <t>steroid 11-beta-monooxygenase activity</t>
  </si>
  <si>
    <t>corticosterone 18-monooxygenase activity</t>
  </si>
  <si>
    <t>regulation of blood volume by renal aldosterone</t>
  </si>
  <si>
    <t>nucleotide-excision repair factor 1 complex</t>
  </si>
  <si>
    <t>nucleotide-excision repair, DNA damage recognition</t>
  </si>
  <si>
    <t>nucleotide-excision repair involved in interstrand cross-link repair</t>
  </si>
  <si>
    <t>meiotic spindle assembly checkpoint signaling</t>
  </si>
  <si>
    <t>kinetochore binding</t>
  </si>
  <si>
    <t>female meiosis chromosome segregation</t>
  </si>
  <si>
    <t>protein localization to chromosome</t>
  </si>
  <si>
    <t>protein localization to meiotic spindle midzone</t>
  </si>
  <si>
    <t>trachea cartilage morphogenesis</t>
  </si>
  <si>
    <t>cornification</t>
  </si>
  <si>
    <t>ciliary neurotrophic factor receptor binding</t>
  </si>
  <si>
    <t>ciliary neurotrophic factor-mediated signaling pathway</t>
  </si>
  <si>
    <t>interleukin-6 receptor binding</t>
  </si>
  <si>
    <t>negative regulation of photoreceptor cell differentiation</t>
  </si>
  <si>
    <t>regulation of retinal cell programmed cell death</t>
  </si>
  <si>
    <t>glandular epithelial cell development</t>
  </si>
  <si>
    <t>growth plate cartilage development</t>
  </si>
  <si>
    <t>growth plate cartilage chondrocyte growth</t>
  </si>
  <si>
    <t>reproductive structure development</t>
  </si>
  <si>
    <t>gland development</t>
  </si>
  <si>
    <t>trachea cartilage development</t>
  </si>
  <si>
    <t>negative regulation of cartilage development</t>
  </si>
  <si>
    <t>rRNA (cytosine-N4-)-methyltransferase activity</t>
  </si>
  <si>
    <t>rRNA base methylation</t>
  </si>
  <si>
    <t>termination of mitochondrial transcription</t>
  </si>
  <si>
    <t>histone methylation</t>
  </si>
  <si>
    <t>urate biosynthetic process</t>
  </si>
  <si>
    <t>hypoxanthine biosynthetic process</t>
  </si>
  <si>
    <t>syncytium formation by plasma membrane fusion</t>
  </si>
  <si>
    <t>positive regulation of collateral sprouting</t>
  </si>
  <si>
    <t>collateral sprouting</t>
  </si>
  <si>
    <t>regulation of protein localization to cell surface</t>
  </si>
  <si>
    <t>meiotic sister chromatid cohesion, centromeric</t>
  </si>
  <si>
    <t>mitotic checkpoint complex</t>
  </si>
  <si>
    <t>metaphase/anaphase transition of mitotic cell cycle</t>
  </si>
  <si>
    <t>detection of abiotic stimulus</t>
  </si>
  <si>
    <t>acetylcholine receptor activator activity</t>
  </si>
  <si>
    <t>urokinase plasminogen activator signaling pathway</t>
  </si>
  <si>
    <t>positive regulation of synaptic plasticity</t>
  </si>
  <si>
    <t>cellular response to morphine</t>
  </si>
  <si>
    <t>activation of protein kinase A activity</t>
  </si>
  <si>
    <t>cellular response to redox state</t>
  </si>
  <si>
    <t>muscle alpha-actinin binding</t>
  </si>
  <si>
    <t>regulation of Rho-dependent protein serine/threonine kinase activity</t>
  </si>
  <si>
    <t>Ssh1 translocon complex</t>
  </si>
  <si>
    <t>positive regulation of sodium ion transport</t>
  </si>
  <si>
    <t>positive regulation of sodium ion transmembrane transporter activity</t>
  </si>
  <si>
    <t>extracellular matrix constituent, lubricant activity</t>
  </si>
  <si>
    <t>saliva secretion</t>
  </si>
  <si>
    <t>supraspliceosomal complex</t>
  </si>
  <si>
    <t>L27 domain binding</t>
  </si>
  <si>
    <t>protein localization to basolateral plasma membrane</t>
  </si>
  <si>
    <t>MPP7-DLG1-LIN7 complex</t>
  </si>
  <si>
    <t>tryptophan 2,3-dioxygenase activity</t>
  </si>
  <si>
    <t>tryptophan catabolic process to kynurenine</t>
  </si>
  <si>
    <t>tryptophan catabolic process</t>
  </si>
  <si>
    <t>tryptophan catabolic process to acetyl-CoA</t>
  </si>
  <si>
    <t>acyl-CoA dehydrogenase activity</t>
  </si>
  <si>
    <t>2-methylacyl-CoA dehydrogenase activity</t>
  </si>
  <si>
    <t>short-branched-chain-acyl-CoA dehydrogenase activity</t>
  </si>
  <si>
    <t>isobutyryl-CoA:FAD oxidoreductase activity</t>
  </si>
  <si>
    <t>isoleucine catabolic process</t>
  </si>
  <si>
    <t>protein complex involved in cell-matrix adhesion</t>
  </si>
  <si>
    <t>regulation of basement membrane organization</t>
  </si>
  <si>
    <t>positive regulation of integrin-mediated signaling pathway</t>
  </si>
  <si>
    <t>laminin-1 complex</t>
  </si>
  <si>
    <t>laminin complex</t>
  </si>
  <si>
    <t>spontaneous exocytosis of neurotransmitter</t>
  </si>
  <si>
    <t>positive regulation of muscle atrophy</t>
  </si>
  <si>
    <t>[heparan sulfate]-glucosamine N-sulfotransferase activity</t>
  </si>
  <si>
    <t>heparin biosynthetic process</t>
  </si>
  <si>
    <t>heparan sulfate proteoglycan biosynthetic process, polysaccharide chain biosynthetic process</t>
  </si>
  <si>
    <t>N-acetylglucosamine deacetylase activity</t>
  </si>
  <si>
    <t>positive regulation of striated muscle cell differentiation</t>
  </si>
  <si>
    <t>activation of cysteine-type endopeptidase activity involved in apoptotic process by cytochrome c</t>
  </si>
  <si>
    <t>apoptosome</t>
  </si>
  <si>
    <t>splicing factor binding</t>
  </si>
  <si>
    <t>heart formation</t>
  </si>
  <si>
    <t>positive regulation of T cell mediated cytotoxicity directed against tumor cell target</t>
  </si>
  <si>
    <t>nicotinate transmembrane transporter activity</t>
  </si>
  <si>
    <t>negative regulation of fatty acid metabolic process</t>
  </si>
  <si>
    <t>glucuronoside catabolic process</t>
  </si>
  <si>
    <t>chondroitin sulfate catabolic process</t>
  </si>
  <si>
    <t>calcium channel inhibitor activity</t>
  </si>
  <si>
    <t>basolateral protein secretion</t>
  </si>
  <si>
    <t>mitochondrial transmembrane transport</t>
  </si>
  <si>
    <t>bradykinin catabolic process</t>
  </si>
  <si>
    <t>BRCA1-A complex</t>
  </si>
  <si>
    <t>histone H2A K63-linked deubiquitination</t>
  </si>
  <si>
    <t>dolichyl-diphosphooligosaccharide-protein glycotransferase activity</t>
  </si>
  <si>
    <t>Derlin-1 retrotranslocation complex</t>
  </si>
  <si>
    <t>Derlin-1-VIMP complex</t>
  </si>
  <si>
    <t>secretory vesicle</t>
  </si>
  <si>
    <t>intracellular transport of viral protein in host cell</t>
  </si>
  <si>
    <t>microtubule-dependent intracellular transport of viral material towards nucleus</t>
  </si>
  <si>
    <t>transport of viral material towards nucleus</t>
  </si>
  <si>
    <t>hydroxymethylglutaryl-CoA synthase activity</t>
  </si>
  <si>
    <t>farnesyl diphosphate biosynthetic process, mevalonate pathway</t>
  </si>
  <si>
    <t>beta-endorphin receptor activity</t>
  </si>
  <si>
    <t>morphine receptor activity</t>
  </si>
  <si>
    <t>negative regulation of Wnt protein secretion</t>
  </si>
  <si>
    <t>dopamine:sodium symporter activity</t>
  </si>
  <si>
    <t>flotillin complex</t>
  </si>
  <si>
    <t>monoamine transmembrane transporter activity</t>
  </si>
  <si>
    <t>dopamine transport</t>
  </si>
  <si>
    <t>dopamine uptake</t>
  </si>
  <si>
    <t>norepinephrine uptake</t>
  </si>
  <si>
    <t>norepinephrine:sodium symporter activity</t>
  </si>
  <si>
    <t>norepinephrine transport</t>
  </si>
  <si>
    <t>dopamine uptake involved in synaptic transmission</t>
  </si>
  <si>
    <t>proline metabolic process</t>
  </si>
  <si>
    <t>proline catabolic process to glutamate</t>
  </si>
  <si>
    <t>4-hydroxyproline catabolic process</t>
  </si>
  <si>
    <t>heterotrimeric G-protein binding</t>
  </si>
  <si>
    <t>thymidylate synthase activity</t>
  </si>
  <si>
    <t>dTMP biosynthetic process</t>
  </si>
  <si>
    <t>transferase activity, transferring one-carbon groups</t>
  </si>
  <si>
    <t>pyrimidine nucleobase metabolic process</t>
  </si>
  <si>
    <t>dTTP biosynthetic process</t>
  </si>
  <si>
    <t>uracil metabolic process</t>
  </si>
  <si>
    <t>intestinal epithelial cell maturation</t>
  </si>
  <si>
    <t>basal dendrite</t>
  </si>
  <si>
    <t>developmental maturation</t>
  </si>
  <si>
    <t>regulation of microtubule depolymerization</t>
  </si>
  <si>
    <t>induction of synaptic plasticity by chemical substance</t>
  </si>
  <si>
    <t>establishment of monopolar cell polarity</t>
  </si>
  <si>
    <t>hippocampal mossy fiber</t>
  </si>
  <si>
    <t>microtubule-based peroxisome localization</t>
  </si>
  <si>
    <t>protein unfolding</t>
  </si>
  <si>
    <t>positive regulation of NAD(P)H oxidase activity</t>
  </si>
  <si>
    <t>negative regulation of calcium ion-dependent exocytosis</t>
  </si>
  <si>
    <t>negative regulation of adenylate cyclase-activating adrenergic receptor signaling pathway involved in heart process</t>
  </si>
  <si>
    <t>negative regulation of protein tyrosine phosphatase activity</t>
  </si>
  <si>
    <t>heparan sulfate N-deacetylase activity</t>
  </si>
  <si>
    <t>cellular amino acid catabolic process</t>
  </si>
  <si>
    <t>L-fuconate dehydratase activity</t>
  </si>
  <si>
    <t>hepatocyte growth factor receptor binding</t>
  </si>
  <si>
    <t>positive regulation of hepatocyte growth factor receptor signaling pathway</t>
  </si>
  <si>
    <t>nucleobase-containing compound transport</t>
  </si>
  <si>
    <t>carbohydrate derivative transport</t>
  </si>
  <si>
    <t>nucleotide-sugar transmembrane transporter activity</t>
  </si>
  <si>
    <t>cellular response to estrogen stimulus</t>
  </si>
  <si>
    <t>negative regulation of leukocyte tethering or rolling</t>
  </si>
  <si>
    <t>positive regulation of glycogen catabolic process</t>
  </si>
  <si>
    <t>protein to membrane docking</t>
  </si>
  <si>
    <t>vesicle targeting</t>
  </si>
  <si>
    <t>synaptic vesicle fusion to presynaptic active zone membrane</t>
  </si>
  <si>
    <t>autophagosome membrane docking</t>
  </si>
  <si>
    <t>ciliary pocket membrane</t>
  </si>
  <si>
    <t>clathrin-sculpted monoamine transport vesicle membrane</t>
  </si>
  <si>
    <t>serotonin:sodium symporter activity</t>
  </si>
  <si>
    <t>aminergic neurotransmitter loading into synaptic vesicle</t>
  </si>
  <si>
    <t>serotonin secretion by mast cell</t>
  </si>
  <si>
    <t>sequestering of neurotransmitter</t>
  </si>
  <si>
    <t>histamine uptake</t>
  </si>
  <si>
    <t>neurotransmitter loading into synaptic vesicle</t>
  </si>
  <si>
    <t>somato-dendritic dopamine secretion</t>
  </si>
  <si>
    <t>polysaccharide localization</t>
  </si>
  <si>
    <t>parathyroid gland development</t>
  </si>
  <si>
    <t>positive regulation of glial cell migration</t>
  </si>
  <si>
    <t>regulation of skeletal muscle acetylcholine-gated channel clustering</t>
  </si>
  <si>
    <t>antigen processing and presentation of peptide or polysaccharide antigen via MHC class II</t>
  </si>
  <si>
    <t>MHC class II receptor activity</t>
  </si>
  <si>
    <t>T cell receptor binding</t>
  </si>
  <si>
    <t>myeloid dendritic cell antigen processing and presentation</t>
  </si>
  <si>
    <t>antigen processing and presentation of endogenous peptide antigen via MHC class II</t>
  </si>
  <si>
    <t>positive regulation of memory T cell differentiation</t>
  </si>
  <si>
    <t>regulation of T-helper cell differentiation</t>
  </si>
  <si>
    <t>positive regulation of CD4-positive, alpha-beta T cell activation</t>
  </si>
  <si>
    <t>branched-chain amino acid catabolic process</t>
  </si>
  <si>
    <t>leucine catabolic process</t>
  </si>
  <si>
    <t>enoyl-CoA hydratase activity</t>
  </si>
  <si>
    <t>methylglutaconyl-CoA hydratase activity</t>
  </si>
  <si>
    <t>itaconyl-CoA hydratase activity</t>
  </si>
  <si>
    <t>phosphorylated histone binding</t>
  </si>
  <si>
    <t>oxidoreductase activity, acting on the aldehyde or oxo group of donors, disulfide as acceptor</t>
  </si>
  <si>
    <t>pyruvate dehydrogenase (acetyl-transferring) activity</t>
  </si>
  <si>
    <t>acetyl-CoA biosynthetic process from pyruvate</t>
  </si>
  <si>
    <t>pyruvate dehydrogenase activity</t>
  </si>
  <si>
    <t>mitochondrial pyruvate dehydrogenase complex</t>
  </si>
  <si>
    <t>pyruvate dehydrogenase (NAD+) activity</t>
  </si>
  <si>
    <t>negative regulation of cardiac muscle tissue development</t>
  </si>
  <si>
    <t>negative regulation of ubiquitin protein ligase activity</t>
  </si>
  <si>
    <t>mitotic spindle assembly checkpoint MAD1-MAD2 complex</t>
  </si>
  <si>
    <t>Gemini of coiled bodies</t>
  </si>
  <si>
    <t>positive regulation of DNA helicase activity</t>
  </si>
  <si>
    <t>core TFIIH complex portion of holo TFIIH complex</t>
  </si>
  <si>
    <t>guanine deaminase activity</t>
  </si>
  <si>
    <t>guanine catabolic process</t>
  </si>
  <si>
    <t>deoxyguanosine catabolic process</t>
  </si>
  <si>
    <t>cellular amide catabolic process</t>
  </si>
  <si>
    <t>GMP catabolic process</t>
  </si>
  <si>
    <t>dGMP catabolic process</t>
  </si>
  <si>
    <t>guanine metabolic process</t>
  </si>
  <si>
    <t>negative regulation of synapse maturation</t>
  </si>
  <si>
    <t>cerebellar cortex development</t>
  </si>
  <si>
    <t>delta DNA polymerase complex</t>
  </si>
  <si>
    <t>error-prone translesion synthesis</t>
  </si>
  <si>
    <t>zeta DNA polymerase complex</t>
  </si>
  <si>
    <t>DNA synthesis involved in UV-damage excision repair</t>
  </si>
  <si>
    <t>cytoplasmic actin-based contraction involved in cell motility</t>
  </si>
  <si>
    <t>endoplasmic reticulum polarization</t>
  </si>
  <si>
    <t>actin filament bundle retrograde transport</t>
  </si>
  <si>
    <t>protein geranylgeranyltransferase activity</t>
  </si>
  <si>
    <t>CAAX-protein geranylgeranyltransferase complex</t>
  </si>
  <si>
    <t>CAAX-protein geranylgeranyltransferase activity</t>
  </si>
  <si>
    <t>response to oxygen levels</t>
  </si>
  <si>
    <t>negative regulation of antifungal innate immune response</t>
  </si>
  <si>
    <t>regulation of intrinsic apoptotic signaling pathway in response to osmotic stress by p53 class mediator</t>
  </si>
  <si>
    <t>3-beta-hydroxy-delta5-steroid dehydrogenase activity</t>
  </si>
  <si>
    <t>cholest-5-ene-3-beta,7-alpha-diol 3-beta-dehydrogenase activity</t>
  </si>
  <si>
    <t>calcium-dependent protein serine/threonine phosphatase activity</t>
  </si>
  <si>
    <t>negative regulation of signaling</t>
  </si>
  <si>
    <t>renal filtration</t>
  </si>
  <si>
    <t>peptidyl-serine dephosphorylation</t>
  </si>
  <si>
    <t>positive regulation of saliva secretion</t>
  </si>
  <si>
    <t>regulation of cell proliferation involved in kidney morphogenesis</t>
  </si>
  <si>
    <t>positive regulation of glomerulus development</t>
  </si>
  <si>
    <t>transition between fast and slow fiber</t>
  </si>
  <si>
    <t>multicellular organismal response to stress</t>
  </si>
  <si>
    <t>negative regulation of chromatin binding</t>
  </si>
  <si>
    <t>positive regulation of endocytosis</t>
  </si>
  <si>
    <t>positive regulation of cardiac muscle hypertrophy in response to stress</t>
  </si>
  <si>
    <t>positive regulation of connective tissue replacement</t>
  </si>
  <si>
    <t>slit diaphragm</t>
  </si>
  <si>
    <t>regulation of glycogen (starch) synthase activity</t>
  </si>
  <si>
    <t>DEAD/H-box RNA helicase binding</t>
  </si>
  <si>
    <t>Mullerian duct regression</t>
  </si>
  <si>
    <t>negative regulation of Fas signaling pathway</t>
  </si>
  <si>
    <t>sensory perception of umami taste</t>
  </si>
  <si>
    <t>positive regulation of cyclic-nucleotide phosphodiesterase activity</t>
  </si>
  <si>
    <t>photoreceptor outer segment membrane</t>
  </si>
  <si>
    <t>acyl binding</t>
  </si>
  <si>
    <t>negative regulation of cyclic-nucleotide phosphodiesterase activity</t>
  </si>
  <si>
    <t>oxaloacetate metabolic process</t>
  </si>
  <si>
    <t>NADH oxidation</t>
  </si>
  <si>
    <t>growth hormone receptor binding</t>
  </si>
  <si>
    <t>interleukin-12 receptor binding</t>
  </si>
  <si>
    <t>histone kinase activity (H3-Y41 specific)</t>
  </si>
  <si>
    <t>mineralocorticoid receptor signaling pathway</t>
  </si>
  <si>
    <t>positive regulation of natural killer cell proliferation</t>
  </si>
  <si>
    <t>programmed cell death induced by symbiont</t>
  </si>
  <si>
    <t>interleukin-12-mediated signaling pathway</t>
  </si>
  <si>
    <t>positive regulation of NK T cell proliferation</t>
  </si>
  <si>
    <t>positive regulation of growth hormone receptor signaling pathway</t>
  </si>
  <si>
    <t>response to interleukin-12</t>
  </si>
  <si>
    <t>interleukin-35-mediated signaling pathway</t>
  </si>
  <si>
    <t>activation of cysteine-type endopeptidase activity involved in apoptotic signaling pathway</t>
  </si>
  <si>
    <t>positive regulation of growth factor dependent skeletal muscle satellite cell proliferation</t>
  </si>
  <si>
    <t>regulation of postsynapse to nucleus signaling pathway</t>
  </si>
  <si>
    <t>interleukin-12 receptor complex</t>
  </si>
  <si>
    <t>interleukin-23 receptor complex</t>
  </si>
  <si>
    <t>cerebellar molecular layer formation</t>
  </si>
  <si>
    <t>cerebellar Purkinje cell layer structural organization</t>
  </si>
  <si>
    <t>lateral inhibition</t>
  </si>
  <si>
    <t>skeletal muscle tissue growth</t>
  </si>
  <si>
    <t>regulation of skeletal muscle tissue growth</t>
  </si>
  <si>
    <t>positive regulation of skeletal muscle tissue growth</t>
  </si>
  <si>
    <t>Notch signaling pathway involved in arterial endothelial cell fate commitment</t>
  </si>
  <si>
    <t>regulation of vascular endothelial growth factor signaling pathway</t>
  </si>
  <si>
    <t>MAP-kinase scaffold activity</t>
  </si>
  <si>
    <t>regulation of sarcomere organization</t>
  </si>
  <si>
    <t>positive regulation of neurotransmitter secretion</t>
  </si>
  <si>
    <t>regulation of synaptic activity</t>
  </si>
  <si>
    <t>exocytic insertion of neurotransmitter receptor to postsynaptic membrane</t>
  </si>
  <si>
    <t>negative regulation of synaptic vesicle recycling</t>
  </si>
  <si>
    <t>positive regulation of spontaneous neurotransmitter secretion</t>
  </si>
  <si>
    <t>negative regulation of macropinocytosis</t>
  </si>
  <si>
    <t>chondroitin hydrolase activity</t>
  </si>
  <si>
    <t>hyaluronan synthase activity</t>
  </si>
  <si>
    <t>hyaluranon cable</t>
  </si>
  <si>
    <t>positive regulation of growth</t>
  </si>
  <si>
    <t>norepinephrine metabolic process</t>
  </si>
  <si>
    <t>serotonin metabolic process</t>
  </si>
  <si>
    <t>organic cyclic compound metabolic process</t>
  </si>
  <si>
    <t>CERF complex</t>
  </si>
  <si>
    <t>ISWI-type complex</t>
  </si>
  <si>
    <t>apoptotic DNA fragmentation</t>
  </si>
  <si>
    <t>RNA polymerase transcription factor SL1 complex</t>
  </si>
  <si>
    <t>positive regulation of eosinophil degranulation</t>
  </si>
  <si>
    <t>vacuole</t>
  </si>
  <si>
    <t>neuron projection membrane</t>
  </si>
  <si>
    <t>SNARE complex assembly</t>
  </si>
  <si>
    <t>myelin sheath adaxonal region</t>
  </si>
  <si>
    <t>negative regulation of endodeoxyribonuclease activity</t>
  </si>
  <si>
    <t>cytotoxic T cell pyroptotic process</t>
  </si>
  <si>
    <t>spermidine binding</t>
  </si>
  <si>
    <t>regulation of B cell differentiation</t>
  </si>
  <si>
    <t>regulation of lymphocyte differentiation</t>
  </si>
  <si>
    <t>GATOR1 complex</t>
  </si>
  <si>
    <t>negative regulation of G protein-coupled receptor internalization</t>
  </si>
  <si>
    <t>male meiosis chromosome segregation</t>
  </si>
  <si>
    <t>meiotic sister chromatid cohesion involved in meiosis I</t>
  </si>
  <si>
    <t>homologous chromosome segregation</t>
  </si>
  <si>
    <t>betaine-homocysteine S-methyltransferase activity</t>
  </si>
  <si>
    <t>amino-acid betaine metabolic process</t>
  </si>
  <si>
    <t>regulation of homocysteine metabolic process</t>
  </si>
  <si>
    <t>'de novo' L-methionine biosynthetic process</t>
  </si>
  <si>
    <t>TORC1 signaling</t>
  </si>
  <si>
    <t>protein localization to cell junction</t>
  </si>
  <si>
    <t>positive T cell selection</t>
  </si>
  <si>
    <t>negative T cell selection</t>
  </si>
  <si>
    <t>aromatic amino acid family metabolic process</t>
  </si>
  <si>
    <t>tryptophan 5-monooxygenase activity</t>
  </si>
  <si>
    <t>serotonin biosynthetic process</t>
  </si>
  <si>
    <t>oxidoreductase activity, acting on paired donors, with incorporation or reduction of molecular oxygen, reduced pteridine as one donor, and incorporation of one atom of oxygen</t>
  </si>
  <si>
    <t>tetrapyrrole biosynthetic process</t>
  </si>
  <si>
    <t>uroporphyrinogen-III synthase activity</t>
  </si>
  <si>
    <t>uroporphyrinogen III biosynthetic process</t>
  </si>
  <si>
    <t>cellular response to amine stimulus</t>
  </si>
  <si>
    <t>potassium:chloride symporter activity</t>
  </si>
  <si>
    <t>cation:chloride symporter activity</t>
  </si>
  <si>
    <t>stereocilium shaft</t>
  </si>
  <si>
    <t>m-AAA complex</t>
  </si>
  <si>
    <t>mitochondrial fusion</t>
  </si>
  <si>
    <t>positive regulation of nuclear cell cycle DNA replication</t>
  </si>
  <si>
    <t>post-embryonic forelimb morphogenesis</t>
  </si>
  <si>
    <t>negative regulation of maintenance of mitotic sister chromatid cohesion, telomeric</t>
  </si>
  <si>
    <t>positive regulation of telomeric RNA transcription from RNA pol II promoter</t>
  </si>
  <si>
    <t>chromosome, subtelomeric region</t>
  </si>
  <si>
    <t>negative regulation of ferroptosis</t>
  </si>
  <si>
    <t>cystine:glutamate antiporter activity</t>
  </si>
  <si>
    <t>regulation of neutrophil apoptotic process</t>
  </si>
  <si>
    <t>regulation of melanin biosynthetic process</t>
  </si>
  <si>
    <t>glutamate homeostasis</t>
  </si>
  <si>
    <t>regulation of cysteine metabolic process</t>
  </si>
  <si>
    <t>regulation of glutathione biosynthetic process</t>
  </si>
  <si>
    <t>regulation of AMPA glutamate receptor clustering</t>
  </si>
  <si>
    <t>regulation of glutamate metabolic process</t>
  </si>
  <si>
    <t>auditory receptor cell development</t>
  </si>
  <si>
    <t>anion transmembrane transporter activity</t>
  </si>
  <si>
    <t>secondary active transmembrane transporter activity</t>
  </si>
  <si>
    <t>active ion transmembrane transporter activity</t>
  </si>
  <si>
    <t>positive regulation of synaptic vesicle exocytosis</t>
  </si>
  <si>
    <t>sodium:bicarbonate symporter activity</t>
  </si>
  <si>
    <t>sodium ion transmembrane transporter activity</t>
  </si>
  <si>
    <t>chloride transmembrane transporter activity</t>
  </si>
  <si>
    <t>proprioception</t>
  </si>
  <si>
    <t>NADHX epimerase activity</t>
  </si>
  <si>
    <t>regulation of cholesterol efflux</t>
  </si>
  <si>
    <t>membrane raft distribution</t>
  </si>
  <si>
    <t>negative regulation of nuclear-transcribed mRNA catabolic process, deadenylation-dependent decay</t>
  </si>
  <si>
    <t>mCRD-mediated mRNA stability complex</t>
  </si>
  <si>
    <t>vitamin-K-epoxide reductase (warfarin-insensitive) activity</t>
  </si>
  <si>
    <t>regulation of blood coagulation</t>
  </si>
  <si>
    <t>positive regulation of coagulation</t>
  </si>
  <si>
    <t>modulation by host of viral process</t>
  </si>
  <si>
    <t>receptor internalization involved in canonical Wnt signaling pathway</t>
  </si>
  <si>
    <t>platelet-derived growth factor alpha-receptor activity</t>
  </si>
  <si>
    <t>metanephric glomerular capillary formation</t>
  </si>
  <si>
    <t>positive regulation of cell proliferation by VEGF-activated platelet derived growth factor receptor signaling pathway</t>
  </si>
  <si>
    <t>Leydig cell differentiation</t>
  </si>
  <si>
    <t>platelet-derived growth factor receptor-alpha signaling pathway</t>
  </si>
  <si>
    <t>TFIIF-class transcription factor complex binding</t>
  </si>
  <si>
    <t>negative regulation of cell growth involved in cardiac muscle cell development</t>
  </si>
  <si>
    <t>pyruvate dehydrogenase (acetyl-transferring) kinase activity</t>
  </si>
  <si>
    <t>[3-methyl-2-oxobutanoate dehydrogenase (acetyl-transferring)] kinase activity</t>
  </si>
  <si>
    <t>negative regulation of cellular amino acid metabolic process</t>
  </si>
  <si>
    <t>mitochondrial alpha-ketoglutarate dehydrogenase complex</t>
  </si>
  <si>
    <t>positive regulation of maintenance of mitotic sister chromatid cohesion</t>
  </si>
  <si>
    <t>establishment of cell polarity involved in ameboidal cell migration</t>
  </si>
  <si>
    <t>positive regulation of protein serine/threonine phosphatase activity</t>
  </si>
  <si>
    <t>negative regulation of protein serine/threonine phosphatase activity</t>
  </si>
  <si>
    <t>perinuclear endoplasmic reticulum membrane</t>
  </si>
  <si>
    <t>protein import</t>
  </si>
  <si>
    <t>macropinocytosis</t>
  </si>
  <si>
    <t>cleavage furrow formation</t>
  </si>
  <si>
    <t>positive regulation of membrane protein ectodomain proteolysis</t>
  </si>
  <si>
    <t>mitotic sister chromatid separation</t>
  </si>
  <si>
    <t>female meiosis chromosome separation</t>
  </si>
  <si>
    <t>positive regulation of protein acetylation</t>
  </si>
  <si>
    <t>positive regulation of centrosome duplication</t>
  </si>
  <si>
    <t>chromaffin granule lumen</t>
  </si>
  <si>
    <t>aggressive behavior</t>
  </si>
  <si>
    <t>locomotory exploration behavior</t>
  </si>
  <si>
    <t>cellular response to vitamin D</t>
  </si>
  <si>
    <t>response to epinephrine</t>
  </si>
  <si>
    <t>synaptic vesicle lumen</t>
  </si>
  <si>
    <t>histone H3-K36 dimethylation</t>
  </si>
  <si>
    <t>antigen processing and presentation of exogenous antigen</t>
  </si>
  <si>
    <t>RNA polymerase complex</t>
  </si>
  <si>
    <t>lysosomal HOPS complex</t>
  </si>
  <si>
    <t>negative regulation of potassium ion transmembrane transporter activity</t>
  </si>
  <si>
    <t>sodium channel inhibitor activity</t>
  </si>
  <si>
    <t>potassium channel inhibitor activity</t>
  </si>
  <si>
    <t>negative regulation of potassium ion transmembrane transport</t>
  </si>
  <si>
    <t>negative regulation of sodium ion transmembrane transport</t>
  </si>
  <si>
    <t>regulation of sodium ion transmembrane transport</t>
  </si>
  <si>
    <t>positive regulation of caveolin-mediated endocytosis</t>
  </si>
  <si>
    <t>negative regulation of mitotic DNA damage checkpoint</t>
  </si>
  <si>
    <t>positive regulation of epinephrine secretion</t>
  </si>
  <si>
    <t>epinephrine secretion</t>
  </si>
  <si>
    <t>SCF complex assembly</t>
  </si>
  <si>
    <t>regulation of chromosome segregation</t>
  </si>
  <si>
    <t>bub1-bub3 complex</t>
  </si>
  <si>
    <t>denatured protein binding</t>
  </si>
  <si>
    <t>positive regulation of nucleotide-binding oligomerization domain containing 2 signaling pathway</t>
  </si>
  <si>
    <t>positive regulation of microtubule nucleation</t>
  </si>
  <si>
    <t>positive regulation of endoribonuclease activity</t>
  </si>
  <si>
    <t>histone acetyltransferase activity (H4-K5 specific)</t>
  </si>
  <si>
    <t>histone acetyltransferase activity (H4-K8 specific)</t>
  </si>
  <si>
    <t>glycerol channel activity</t>
  </si>
  <si>
    <t>glycerol transmembrane transport</t>
  </si>
  <si>
    <t>hydrogen peroxide transmembrane transport</t>
  </si>
  <si>
    <t>proximal tubule development</t>
  </si>
  <si>
    <t>compartment pattern specification</t>
  </si>
  <si>
    <t>negative regulation of inner ear auditory receptor cell differentiation</t>
  </si>
  <si>
    <t>negative regulation of hemocyte differentiation</t>
  </si>
  <si>
    <t>iodide peroxidase activity</t>
  </si>
  <si>
    <t>guanyl ribonucleotide binding</t>
  </si>
  <si>
    <t>Gtr1-Gtr2 GTPase complex</t>
  </si>
  <si>
    <t>eye pigment biosynthetic process</t>
  </si>
  <si>
    <t>positive regulation of osteoclast proliferation</t>
  </si>
  <si>
    <t>transmembrane receptor protein serine/threonine kinase activity</t>
  </si>
  <si>
    <t>desensitization of G protein-coupled receptor signaling pathway</t>
  </si>
  <si>
    <t>response to gonadotropin-releasing hormone</t>
  </si>
  <si>
    <t>alpha-ketoglutarate transmembrane transporter activity</t>
  </si>
  <si>
    <t>dicarboxylic acid transmembrane transporter activity</t>
  </si>
  <si>
    <t>high-affinity sodium:dicarboxylate symporter activity</t>
  </si>
  <si>
    <t>dicarboxylic acid transport</t>
  </si>
  <si>
    <t>membrane attack complex</t>
  </si>
  <si>
    <t>complement binding</t>
  </si>
  <si>
    <t>endoribonuclease complex</t>
  </si>
  <si>
    <t>regulation of cell cycle G1/S phase transition</t>
  </si>
  <si>
    <t>formyltetrahydrofolate dehydrogenase activity</t>
  </si>
  <si>
    <t>10-formyltetrahydrofolate catabolic process</t>
  </si>
  <si>
    <t>hydroxymethyl-, formyl- and related transferase activity</t>
  </si>
  <si>
    <t>dimethylargininase activity</t>
  </si>
  <si>
    <t>citrulline metabolic process</t>
  </si>
  <si>
    <t>arginine catabolic process</t>
  </si>
  <si>
    <t>regulation of nitric-oxide synthase activity</t>
  </si>
  <si>
    <t>regulation of microglial cell activation</t>
  </si>
  <si>
    <t>sodium-dependent organic anion transmembrane transporter activity</t>
  </si>
  <si>
    <t>sodium-dependent organic anion transport</t>
  </si>
  <si>
    <t>hydrolase activity, acting on carbon-nitrogen (but not peptide) bonds, in linear amides</t>
  </si>
  <si>
    <t>protein-N-terminal glutamine amidohydrolase activity</t>
  </si>
  <si>
    <t>chemokine (C-C motif) ligand 21 signaling pathway</t>
  </si>
  <si>
    <t>osmosensory signaling pathway</t>
  </si>
  <si>
    <t>chemokine (C-X-C motif) ligand 12 signaling pathway</t>
  </si>
  <si>
    <t>XY body</t>
  </si>
  <si>
    <t>peptide transmembrane transporter activity</t>
  </si>
  <si>
    <t>TAP1 binding</t>
  </si>
  <si>
    <t>TAP2 binding</t>
  </si>
  <si>
    <t>ABC-type peptide antigen transporter activity</t>
  </si>
  <si>
    <t>cytosol to endoplasmic reticulum transport</t>
  </si>
  <si>
    <t>TAP complex</t>
  </si>
  <si>
    <t>immune response-activating cell surface receptor signaling pathway</t>
  </si>
  <si>
    <t>negative regulation of defense response to virus by host</t>
  </si>
  <si>
    <t>copper chaperone activity</t>
  </si>
  <si>
    <t>muscle system process</t>
  </si>
  <si>
    <t>copper ion homeostasis</t>
  </si>
  <si>
    <t>mitotic intra-S DNA damage checkpoint signaling</t>
  </si>
  <si>
    <t>tongue morphogenesis</t>
  </si>
  <si>
    <t>spinal cord dorsal/ventral patterning</t>
  </si>
  <si>
    <t>transferrin receptor binding</t>
  </si>
  <si>
    <t>leptin receptor binding</t>
  </si>
  <si>
    <t>lamellipodium morphogenesis</t>
  </si>
  <si>
    <t>negative regulation of male germ cell proliferation</t>
  </si>
  <si>
    <t>pyrimidine nucleoside metabolic process</t>
  </si>
  <si>
    <t>pyrimidine-nucleoside phosphorylase activity</t>
  </si>
  <si>
    <t>thymidine phosphorylase activity</t>
  </si>
  <si>
    <t>dTMP catabolic process</t>
  </si>
  <si>
    <t>regulation of transmission of nerve impulse</t>
  </si>
  <si>
    <t>regulation of gastric motility</t>
  </si>
  <si>
    <t>palmitoyl hydrolase activity</t>
  </si>
  <si>
    <t>macromolecule depalmitoylation</t>
  </si>
  <si>
    <t>negative regulation of membrane hyperpolarization</t>
  </si>
  <si>
    <t>endoplasmic reticulum stress-induced pre-emptive quality control</t>
  </si>
  <si>
    <t>protein localization to cytosolic proteasome complex involved in ERAD pathway</t>
  </si>
  <si>
    <t>3-methyl-2-oxobutanoate dehydrogenase (2-methylpropanoyl-transferring) activity</t>
  </si>
  <si>
    <t>regulation of cysteine-type endopeptidase activity</t>
  </si>
  <si>
    <t>negative regulation of syncytium formation by plasma membrane fusion</t>
  </si>
  <si>
    <t>positive regulation of syncytium formation by plasma membrane fusion</t>
  </si>
  <si>
    <t>positive regulation of synoviocyte proliferation</t>
  </si>
  <si>
    <t>vascular endothelial growth factor production</t>
  </si>
  <si>
    <t>regulation of biological quality</t>
  </si>
  <si>
    <t>negative regulation of myosin-light-chain-phosphatase activity</t>
  </si>
  <si>
    <t>regulation of establishment of endothelial barrier</t>
  </si>
  <si>
    <t>negative regulation of bicellular tight junction assembly</t>
  </si>
  <si>
    <t>inflammatory response to wounding</t>
  </si>
  <si>
    <t>positive regulation of interleukin-33 production</t>
  </si>
  <si>
    <t>chronic inflammatory response to antigenic stimulus</t>
  </si>
  <si>
    <t>response to salt stress</t>
  </si>
  <si>
    <t>positive regulation of fever generation</t>
  </si>
  <si>
    <t>negative regulation of protein-containing complex disassembly</t>
  </si>
  <si>
    <t>positive regulation of nitrogen compound metabolic process</t>
  </si>
  <si>
    <t>positive regulation of vitamin D biosynthetic process</t>
  </si>
  <si>
    <t>positive regulation of calcidiol 1-monooxygenase activity</t>
  </si>
  <si>
    <t>negative regulation of branching involved in lung morphogenesis</t>
  </si>
  <si>
    <t>positive regulation of mononuclear cell migration</t>
  </si>
  <si>
    <t>negative regulation of amyloid-beta clearance</t>
  </si>
  <si>
    <t>positive regulation of superoxide dismutase activity</t>
  </si>
  <si>
    <t>positive regulation of blood microparticle formation</t>
  </si>
  <si>
    <t>regulation of endothelial cell apoptotic process</t>
  </si>
  <si>
    <t>aggresome assembly</t>
  </si>
  <si>
    <t>lymphocyte migration into lymph node</t>
  </si>
  <si>
    <t>positive regulation of neutrophil migration</t>
  </si>
  <si>
    <t>regulation of type IV hypersensitivity</t>
  </si>
  <si>
    <t>CD4-positive, CD25-positive, alpha-beta regulatory T cell differentiation</t>
  </si>
  <si>
    <t>regulation of cell adhesion molecule production</t>
  </si>
  <si>
    <t>lymphocyte migration into lymphoid organs</t>
  </si>
  <si>
    <t>regulation of leukocyte adhesion to vascular endothelial cell</t>
  </si>
  <si>
    <t>regulation of neutrophil extravasation</t>
  </si>
  <si>
    <t>inflammasome complex</t>
  </si>
  <si>
    <t>NLRP3 inflammasome complex</t>
  </si>
  <si>
    <t>positive regulation of cysteine-type endopeptidase activity</t>
  </si>
  <si>
    <t>AIM2 inflammasome complex</t>
  </si>
  <si>
    <t>IkappaB kinase complex</t>
  </si>
  <si>
    <t>icosanoid biosynthetic process</t>
  </si>
  <si>
    <t>NLRP1 inflammasome complex</t>
  </si>
  <si>
    <t>NLRP6 inflammasome complex</t>
  </si>
  <si>
    <t>positive regulation of adaptive immune response</t>
  </si>
  <si>
    <t>myeloid dendritic cell activation involved in immune response</t>
  </si>
  <si>
    <t>regulation of intrinsic apoptotic signaling pathway</t>
  </si>
  <si>
    <t>myosin I binding</t>
  </si>
  <si>
    <t>NLRP3 inflammasome complex assembly</t>
  </si>
  <si>
    <t>negative regulation of glutamate secretion</t>
  </si>
  <si>
    <t>negative regulation of B cell differentiation</t>
  </si>
  <si>
    <t>positive regulation of non-canonical Wnt signaling pathway</t>
  </si>
  <si>
    <t>stromal-epithelial cell signaling involved in prostate gland development</t>
  </si>
  <si>
    <t>development of primary male sexual characteristics</t>
  </si>
  <si>
    <t>prostate epithelial cord arborization involved in prostate glandular acinus morphogenesis</t>
  </si>
  <si>
    <t>convergent extension involved in somitogenesis</t>
  </si>
  <si>
    <t>regulation of midbrain dopaminergic neuron differentiation</t>
  </si>
  <si>
    <t>negative regulation of planar cell polarity pathway involved in axis elongation</t>
  </si>
  <si>
    <t>negative regulation of Wnt signaling pathway involved in dorsal/ventral axis specification</t>
  </si>
  <si>
    <t>negative regulation of canonical Wnt signaling pathway involved in controlling type B pancreatic cell proliferation</t>
  </si>
  <si>
    <t>termination of RNA polymerase I transcription</t>
  </si>
  <si>
    <t>purine ribonucleoside diphosphate catabolic process</t>
  </si>
  <si>
    <t>diapedesis</t>
  </si>
  <si>
    <t>valine-tRNA ligase activity</t>
  </si>
  <si>
    <t>valyl-tRNA aminoacylation</t>
  </si>
  <si>
    <t>positive regulation of T cell activation via T cell receptor contact with antigen bound to MHC molecule on antigen presenting cell</t>
  </si>
  <si>
    <t>MHC class II protein complex assembly</t>
  </si>
  <si>
    <t>symmetric cell division</t>
  </si>
  <si>
    <t>negative regulation of protein localization to cell cortex</t>
  </si>
  <si>
    <t>apical cortex</t>
  </si>
  <si>
    <t>CD8 receptor binding</t>
  </si>
  <si>
    <t>peripheral B cell tolerance induction</t>
  </si>
  <si>
    <t>negative regulation of nervous system development</t>
  </si>
  <si>
    <t>UDP-N-acetylglucosamine biosynthetic process</t>
  </si>
  <si>
    <t>UDP-N-acetylglucosamine diphosphorylase activity</t>
  </si>
  <si>
    <t>clustering of voltage-gated sodium channels</t>
  </si>
  <si>
    <t>histone methyltransferase activity (H3-K56 specific)</t>
  </si>
  <si>
    <t>uropod</t>
  </si>
  <si>
    <t>positive regulation of toll-like receptor 3 signaling pathway</t>
  </si>
  <si>
    <t>positive regulation of synaptic transmission, dopaminergic</t>
  </si>
  <si>
    <t>plasma membrane raft assembly</t>
  </si>
  <si>
    <t>positive regulation of skeletal muscle tissue development</t>
  </si>
  <si>
    <t>regulation of neurotransmitter uptake</t>
  </si>
  <si>
    <t>positive regulation of cell junction assembly</t>
  </si>
  <si>
    <t>carnitine O-palmitoyltransferase activity</t>
  </si>
  <si>
    <t>carnitine shuttle</t>
  </si>
  <si>
    <t>carnitine metabolic process</t>
  </si>
  <si>
    <t>corticotropin-releasing hormone activity</t>
  </si>
  <si>
    <t>positive regulation of circadian sleep/wake cycle, wakefulness</t>
  </si>
  <si>
    <t>negative regulation of epinephrine secretion</t>
  </si>
  <si>
    <t>negative regulation of circadian sleep/wake cycle, REM sleep</t>
  </si>
  <si>
    <t>negative regulation of glucagon secretion</t>
  </si>
  <si>
    <t>retrograte transporter complex, Golgi to ER</t>
  </si>
  <si>
    <t>transporter complex</t>
  </si>
  <si>
    <t>N-acetylglucosamine-1-phosphodiester alpha-N-acetylglucosaminidase activity</t>
  </si>
  <si>
    <t>secretion of lysosomal enzymes</t>
  </si>
  <si>
    <t>positive regulation of eosinophil differentiation</t>
  </si>
  <si>
    <t>beta-2-microglobulin binding</t>
  </si>
  <si>
    <t>antigen processing and presentation of exogenous peptide antigen via MHC class Ib</t>
  </si>
  <si>
    <t>MHC class Ib protein complex</t>
  </si>
  <si>
    <t>negative regulation of natural killer cell cytokine production</t>
  </si>
  <si>
    <t>negative regulation of natural killer cell degranulation</t>
  </si>
  <si>
    <t>mating</t>
  </si>
  <si>
    <t>laminin receptor activity</t>
  </si>
  <si>
    <t>positive regulation of monocyte extravasation</t>
  </si>
  <si>
    <t>advanced glycation end-product receptor activity</t>
  </si>
  <si>
    <t>negative regulation of long-term synaptic depression</t>
  </si>
  <si>
    <t>negative regulation of blood circulation</t>
  </si>
  <si>
    <t>positive regulation of endothelin production</t>
  </si>
  <si>
    <t>regulation of CD4-positive, alpha-beta T cell activation</t>
  </si>
  <si>
    <t>negative regulation of neuroblast proliferation</t>
  </si>
  <si>
    <t>apical junction assembly</t>
  </si>
  <si>
    <t>zonula adherens</t>
  </si>
  <si>
    <t>cellular response to indole-3-methanol</t>
  </si>
  <si>
    <t>extracellular polysaccharide biosynthetic process</t>
  </si>
  <si>
    <t>positive regulation of monocyte aggregation</t>
  </si>
  <si>
    <t>renal water absorption</t>
  </si>
  <si>
    <t>endocardial cushion to mesenchymal transition</t>
  </si>
  <si>
    <t>regulation of extracellular matrix assembly</t>
  </si>
  <si>
    <t>negative regulation of antigen processing and presentation of peptide antigen via MHC class II</t>
  </si>
  <si>
    <t>supramolecular fiber</t>
  </si>
  <si>
    <t>axon arborization</t>
  </si>
  <si>
    <t>stereocilium maintenance</t>
  </si>
  <si>
    <t>RNA secondary structure unwinding</t>
  </si>
  <si>
    <t>prostaglandin catabolic process</t>
  </si>
  <si>
    <t>negative regulation of ATF6-mediated unfolded protein response</t>
  </si>
  <si>
    <t>oxidoreductase activity, acting on NAD(P)H, oxygen as acceptor</t>
  </si>
  <si>
    <t>oxygen sensor activity</t>
  </si>
  <si>
    <t>heart process</t>
  </si>
  <si>
    <t>superoxide-generating NAD(P)H oxidase activity</t>
  </si>
  <si>
    <t>reactive oxygen species biosynthetic process</t>
  </si>
  <si>
    <t>ABC-type peptide transporter activity</t>
  </si>
  <si>
    <t>tapasin binding</t>
  </si>
  <si>
    <t>antigen processing and presentation of endogenous peptide antigen via MHC class Ib via ER pathway, TAP-dependent</t>
  </si>
  <si>
    <t>peptide antigen transport</t>
  </si>
  <si>
    <t>cellular response to cocaine</t>
  </si>
  <si>
    <t>endothelial tube morphogenesis</t>
  </si>
  <si>
    <t>regulation of DNA binding</t>
  </si>
  <si>
    <t>alpha-sialidase activity</t>
  </si>
  <si>
    <t>negative regulation of intracellular transport of viral material</t>
  </si>
  <si>
    <t>mRNA 5'-diphosphatase activity</t>
  </si>
  <si>
    <t>RNA NAD-cap (NAD-forming) hydrolase activity</t>
  </si>
  <si>
    <t>IPAF inflammasome complex</t>
  </si>
  <si>
    <t>chiasma assembly</t>
  </si>
  <si>
    <t>branching involved in labyrinthine layer morphogenesis</t>
  </si>
  <si>
    <t>transcription factor TFTC complex</t>
  </si>
  <si>
    <t>chemorepulsion involved in interneuron migration from the subpallium to the cortex</t>
  </si>
  <si>
    <t>ERBB4 signaling pathway</t>
  </si>
  <si>
    <t>mammary placode formation</t>
  </si>
  <si>
    <t>Rad17 RFC-like complex</t>
  </si>
  <si>
    <t>L-methionine salvage from methylthioadenosine</t>
  </si>
  <si>
    <t>acireductone dioxygenase (Ni2+-requiring) activity</t>
  </si>
  <si>
    <t>negative regulation of T cell differentiation</t>
  </si>
  <si>
    <t>vascular endothelial cell proliferation</t>
  </si>
  <si>
    <t>negative regulation of Notch signaling pathway involved in somitogenesis</t>
  </si>
  <si>
    <t>Tie signaling pathway</t>
  </si>
  <si>
    <t>glomerulus vasculature development</t>
  </si>
  <si>
    <t>regulation of establishment or maintenance of cell polarity</t>
  </si>
  <si>
    <t>angiotensin receptor activity</t>
  </si>
  <si>
    <t>nuclear pore outer ring</t>
  </si>
  <si>
    <t>(3R)-hydroxyacyl-CoA dehydrogenase (NAD) activity</t>
  </si>
  <si>
    <t>NADH binding</t>
  </si>
  <si>
    <t>5-aminolevulinate synthase activity</t>
  </si>
  <si>
    <t>hemoglobin biosynthetic process</t>
  </si>
  <si>
    <t>gap junction channel activity involved in AV node cell-bundle of His cell electrical coupling</t>
  </si>
  <si>
    <t>AV node cell to bundle of His cell communication by electrical coupling</t>
  </si>
  <si>
    <t>negative regulation of cell communication by electrical coupling involved in cardiac conduction</t>
  </si>
  <si>
    <t>negative regulation of cardiac conduction</t>
  </si>
  <si>
    <t>regulation of satellite cell activation involved in skeletal muscle regeneration</t>
  </si>
  <si>
    <t>acetylcholine receptor inhibitor activity</t>
  </si>
  <si>
    <t>regulation of protein catabolic process at presynapse, modulating synaptic transmission</t>
  </si>
  <si>
    <t>positive regulation of heart rate involved in baroreceptor response to decreased systemic arterial blood pressure</t>
  </si>
  <si>
    <t>generation of ovulation cycle rhythm</t>
  </si>
  <si>
    <t>phosphatidylethanolamine biosynthetic process</t>
  </si>
  <si>
    <t>choline kinase activity</t>
  </si>
  <si>
    <t>CDP-choline pathway</t>
  </si>
  <si>
    <t>ethanolamine kinase activity</t>
  </si>
  <si>
    <t>positive regulation of protein K63-linked ubiquitination</t>
  </si>
  <si>
    <t>UBC13-UEV1A complex</t>
  </si>
  <si>
    <t>ubiquitin conjugating enzyme complex</t>
  </si>
  <si>
    <t>natural killer cell tolerance induction</t>
  </si>
  <si>
    <t>positive regulation of interleukin-13 production</t>
  </si>
  <si>
    <t>positive regulation of natural killer cell mediated immunity</t>
  </si>
  <si>
    <t>CD8-positive, alpha-beta T cell activation</t>
  </si>
  <si>
    <t>positive regulation of CD8-positive, alpha-beta T cell proliferation</t>
  </si>
  <si>
    <t>positive regulation of antibody-dependent cellular cytotoxicity</t>
  </si>
  <si>
    <t>regulation of natural killer cell mediated immunity</t>
  </si>
  <si>
    <t>positive regulation of TRAIL production</t>
  </si>
  <si>
    <t>positive regulation of CD8-positive, alpha-beta T cell activation</t>
  </si>
  <si>
    <t>alpha-L-fucosidase activity</t>
  </si>
  <si>
    <t>cellular response to metal ion</t>
  </si>
  <si>
    <t>tricellular tight junction</t>
  </si>
  <si>
    <t>cellular response to erythropoietin</t>
  </si>
  <si>
    <t>TFIIIC-class transcription factor complex binding</t>
  </si>
  <si>
    <t>RNA polymerase III preinitiation complex assembly</t>
  </si>
  <si>
    <t>transcription factor TFIIIB complex</t>
  </si>
  <si>
    <t>carbohydrate transmembrane transport</t>
  </si>
  <si>
    <t>sialic acid transport</t>
  </si>
  <si>
    <t>sialic acid transmembrane transporter activity</t>
  </si>
  <si>
    <t>sialic acid:proton symporter activity</t>
  </si>
  <si>
    <t>D-glucuronate transmembrane transporter activity</t>
  </si>
  <si>
    <t>D-glucuronate transmembrane transport</t>
  </si>
  <si>
    <t>positive regulation of T cell mediated immune response to tumor cell</t>
  </si>
  <si>
    <t>steroid 21-monooxygenase activity</t>
  </si>
  <si>
    <t>17-hydroxyprogesterone 21-hydroxylase activity</t>
  </si>
  <si>
    <t>progesterone 21-hydroxylase activity</t>
  </si>
  <si>
    <t>classical-complement-pathway C3/C5 convertase complex</t>
  </si>
  <si>
    <t>positive regulation of apoptotic cell clearance</t>
  </si>
  <si>
    <t>positive regulation of neurotrophin TRK receptor signaling pathway</t>
  </si>
  <si>
    <t>regulation of ferroptosis</t>
  </si>
  <si>
    <t>regulation of cell motility</t>
  </si>
  <si>
    <t>neuroligin family protein binding</t>
  </si>
  <si>
    <t>ganglioside galactosyltransferase activity</t>
  </si>
  <si>
    <t>negative regulation of fibroblast migration</t>
  </si>
  <si>
    <t>hyaluronoglucuronidase activity</t>
  </si>
  <si>
    <t>receptor signaling protein tyrosine kinase inhibitor activity</t>
  </si>
  <si>
    <t>tubulin N-acetyltransferase activity</t>
  </si>
  <si>
    <t>alpha-tubulin acetylation</t>
  </si>
  <si>
    <t>nucleobase-containing small molecule interconversion</t>
  </si>
  <si>
    <t>nucleoside monophosphate kinase activity</t>
  </si>
  <si>
    <t>regulation of signaling receptor activity</t>
  </si>
  <si>
    <t>nonassociative learning</t>
  </si>
  <si>
    <t>mitochondrial oxoglutarate dehydrogenase complex</t>
  </si>
  <si>
    <t>oxoglutarate dehydrogenase (succinyl-transferring) activity</t>
  </si>
  <si>
    <t>wound healing, spreading of cells</t>
  </si>
  <si>
    <t>regulation of membrane repolarization during atrial cardiac muscle cell action potential</t>
  </si>
  <si>
    <t>regulation of membrane repolarization during cardiac muscle cell action potential</t>
  </si>
  <si>
    <t>formation of radial glial scaffolds</t>
  </si>
  <si>
    <t>regulation of actin filament bundle assembly</t>
  </si>
  <si>
    <t>establishment of Sertoli cell barrier</t>
  </si>
  <si>
    <t>thiomorpholine-carboxylate dehydrogenase activity</t>
  </si>
  <si>
    <t>acyl-L-homoserine-lactone lactonohydrolase activity</t>
  </si>
  <si>
    <t>aryldialkylphosphatase activity</t>
  </si>
  <si>
    <t>aromatic compound catabolic process</t>
  </si>
  <si>
    <t>carboxylic acid catabolic process</t>
  </si>
  <si>
    <t>renal sodium ion transport</t>
  </si>
  <si>
    <t>positive regulation of triglyceride catabolic process</t>
  </si>
  <si>
    <t>lipase activator activity</t>
  </si>
  <si>
    <t>TAP complex binding</t>
  </si>
  <si>
    <t>MHC class I protein complex assembly</t>
  </si>
  <si>
    <t>MHC class Ib protein complex assembly</t>
  </si>
  <si>
    <t>peptide antigen assembly with MHC class I protein complex</t>
  </si>
  <si>
    <t>peptide antigen stabilization</t>
  </si>
  <si>
    <t>Tapasin-ERp57 complex</t>
  </si>
  <si>
    <t>regulation of thalamus size</t>
  </si>
  <si>
    <t>cocaine binding</t>
  </si>
  <si>
    <t>nitric-oxide synthase binding</t>
  </si>
  <si>
    <t>serotonin transport</t>
  </si>
  <si>
    <t>positive regulation of serotonin secretion</t>
  </si>
  <si>
    <t>negative regulation of cerebellar granule cell precursor proliferation</t>
  </si>
  <si>
    <t>negative regulation of synaptic transmission, dopaminergic</t>
  </si>
  <si>
    <t>sperm ejaculation</t>
  </si>
  <si>
    <t>neurotransmitter reuptake</t>
  </si>
  <si>
    <t>serotonergic synapse</t>
  </si>
  <si>
    <t>cerebroside-sulfatase activity</t>
  </si>
  <si>
    <t>DNA replication, removal of RNA primer</t>
  </si>
  <si>
    <t>cholesterol O-acyltransferase activity</t>
  </si>
  <si>
    <t>sterol O-acyltransferase activity</t>
  </si>
  <si>
    <t>macrophage derived foam cell differentiation</t>
  </si>
  <si>
    <t>intestinal cholesterol absorption</t>
  </si>
  <si>
    <t>serine protease inhibitor complex</t>
  </si>
  <si>
    <t>peptidase inhibitor complex</t>
  </si>
  <si>
    <t>positive regulation of leukotriene production involved in inflammatory response</t>
  </si>
  <si>
    <t>positive regulation of odontoblast differentiation</t>
  </si>
  <si>
    <t>negative regulation of smooth muscle cell-matrix adhesion</t>
  </si>
  <si>
    <t>very long-chain fatty acid omega-hydroxylase activity</t>
  </si>
  <si>
    <t>lipoxin A4 metabolic process</t>
  </si>
  <si>
    <t>lipoxin B4 metabolic process</t>
  </si>
  <si>
    <t>negative regulation of lymphocyte proliferation</t>
  </si>
  <si>
    <t>anaphase-promoting complex binding</t>
  </si>
  <si>
    <t>negative regulation of mitotic metaphase/anaphase transition</t>
  </si>
  <si>
    <t>ubiquitin ligase inhibitor activity</t>
  </si>
  <si>
    <t>vesicle organization</t>
  </si>
  <si>
    <t>negative regulation of DNA endoreduplication</t>
  </si>
  <si>
    <t>regulation of meiotic nuclear division</t>
  </si>
  <si>
    <t>very-low-density lipoprotein particle</t>
  </si>
  <si>
    <t>high-density lipoprotein particle clearance</t>
  </si>
  <si>
    <t>negative regulation of plasma lipoprotein oxidation</t>
  </si>
  <si>
    <t>discoidal high-density lipoprotein particle</t>
  </si>
  <si>
    <t>spherical high-density lipoprotein particle</t>
  </si>
  <si>
    <t>tRNA guanylyltransferase activity</t>
  </si>
  <si>
    <t>tRNA 5'-end processing</t>
  </si>
  <si>
    <t>stress-induced mitochondrial fusion</t>
  </si>
  <si>
    <t>negative regulation of muscle organ development</t>
  </si>
  <si>
    <t>tRNA wobble base 5-methoxycarbonylmethyl-2-thiouridinylation</t>
  </si>
  <si>
    <t>organophosphate catabolic process</t>
  </si>
  <si>
    <t>peptidyl-threonine autophosphorylation</t>
  </si>
  <si>
    <t>regulation of extracellular matrix disassembly</t>
  </si>
  <si>
    <t>protein tyrosine kinase collagen receptor activity</t>
  </si>
  <si>
    <t>smooth muscle cell-matrix adhesion</t>
  </si>
  <si>
    <t>cell volume homeostasis</t>
  </si>
  <si>
    <t>cellular chloride ion homeostasis</t>
  </si>
  <si>
    <t>ammonium transmembrane transporter activity</t>
  </si>
  <si>
    <t>thermosensory behavior</t>
  </si>
  <si>
    <t>ammonium transmembrane transport</t>
  </si>
  <si>
    <t>regulation of heart growth</t>
  </si>
  <si>
    <t>response to nitrosative stress</t>
  </si>
  <si>
    <t>nuclear-transcribed mRNA catabolic process, non-stop decay</t>
  </si>
  <si>
    <t>RNA surveillance</t>
  </si>
  <si>
    <t>nucleoside-triphosphatase regulator activity</t>
  </si>
  <si>
    <t>nonfunctional rRNA decay</t>
  </si>
  <si>
    <t>negative regulation of hydrogen peroxide-mediated programmed cell death</t>
  </si>
  <si>
    <t>regulation of tau-protein kinase activity</t>
  </si>
  <si>
    <t>3'-5' RNA helicase activity</t>
  </si>
  <si>
    <t>nuclear-transcribed mRNA catabolic process, 3'-5' exonucleolytic nonsense-mediated decay</t>
  </si>
  <si>
    <t>Ski complex</t>
  </si>
  <si>
    <t>CIA complex</t>
  </si>
  <si>
    <t>MMXD complex</t>
  </si>
  <si>
    <t>phosphorelay signal transduction system</t>
  </si>
  <si>
    <t>purine-rich negative regulatory element binding</t>
  </si>
  <si>
    <t>positive regulation of fibroblast growth factor production</t>
  </si>
  <si>
    <t>positive regulation of smooth muscle cell chemotaxis</t>
  </si>
  <si>
    <t>parallel actin filament bundle assembly</t>
  </si>
  <si>
    <t>choline transmembrane transporter activity</t>
  </si>
  <si>
    <t>choline transport</t>
  </si>
  <si>
    <t>thiamine pyrophosphate transmembrane transporter activity</t>
  </si>
  <si>
    <t>acetylcholine biosynthetic process</t>
  </si>
  <si>
    <t>thiamine pyrophosphate transmembrane transport</t>
  </si>
  <si>
    <t>otolith formation</t>
  </si>
  <si>
    <t>neuromast hair cell development</t>
  </si>
  <si>
    <t>acetylcholine secretion</t>
  </si>
  <si>
    <t>sex chromosome</t>
  </si>
  <si>
    <t>DNA secondary structure binding</t>
  </si>
  <si>
    <t>negative regulation of interleukin-1-mediated signaling pathway</t>
  </si>
  <si>
    <t>calcium activated phosphatidylserine scrambling</t>
  </si>
  <si>
    <t>tight junction assembly</t>
  </si>
  <si>
    <t>positive regulation of establishment of endothelial barrier</t>
  </si>
  <si>
    <t>positive regulation of bicellular tight junction assembly</t>
  </si>
  <si>
    <t>1,4-alpha-glucan branching enzyme activity</t>
  </si>
  <si>
    <t>1,4-alpha-glucan branching enzyme activity (using a glucosylated glycogenin as primer for glycogen synthesis)</t>
  </si>
  <si>
    <t>regulation of granulocyte differentiation</t>
  </si>
  <si>
    <t>positive regulation of T-helper 2 cell differentiation</t>
  </si>
  <si>
    <t>ventricular cardiac muscle cell differentiation</t>
  </si>
  <si>
    <t>Sertoli cell fate commitment</t>
  </si>
  <si>
    <t>regulation of hematopoietic progenitor cell differentiation</t>
  </si>
  <si>
    <t>interleukin-27 receptor binding</t>
  </si>
  <si>
    <t>regulation of T-helper 1 cell differentiation</t>
  </si>
  <si>
    <t>response to Gram-positive bacterium</t>
  </si>
  <si>
    <t>corneocyte desquamation</t>
  </si>
  <si>
    <t>negative regulation of cornification</t>
  </si>
  <si>
    <t>methylation-dependent protein binding</t>
  </si>
  <si>
    <t>immune response to tumor cell</t>
  </si>
  <si>
    <t>benzodiazepine receptor binding</t>
  </si>
  <si>
    <t>neuron intrinsic apoptotic signaling pathway in response to oxidative stress</t>
  </si>
  <si>
    <t>ubiquitin-like protein conjugating enzyme binding</t>
  </si>
  <si>
    <t>regulation of asymmetric cell division</t>
  </si>
  <si>
    <t>negative regulation of miRNA-mediated gene silencing</t>
  </si>
  <si>
    <t>cell fate commitment involved in formation of primary germ layer</t>
  </si>
  <si>
    <t>regulation of heart induction by regulation of canonical Wnt signaling pathway</t>
  </si>
  <si>
    <t>symbiont cell surface</t>
  </si>
  <si>
    <t>mitochondrial translational elongation</t>
  </si>
  <si>
    <t>positive regulation of fertilization</t>
  </si>
  <si>
    <t>collagen type XI trimer</t>
  </si>
  <si>
    <t>positive regulation of DNA damage checkpoint</t>
  </si>
  <si>
    <t>TTT complex</t>
  </si>
  <si>
    <t>NF-kappaB-inducing kinase activity</t>
  </si>
  <si>
    <t>positive regulation of ligase activity</t>
  </si>
  <si>
    <t>positive regulation of oxidoreductase activity</t>
  </si>
  <si>
    <t>establishment of epithelial cell polarity</t>
  </si>
  <si>
    <t>4-alpha-hydroxytetrahydrobiopterin dehydratase activity</t>
  </si>
  <si>
    <t>tyrosine biosynthetic process, by oxidation of phenylalanine</t>
  </si>
  <si>
    <t>phenylalanine 4-monooxygenase activity</t>
  </si>
  <si>
    <t>carbon-nitrogen ligase activity, with glutamine as amido-N-donor</t>
  </si>
  <si>
    <t>glutaminyl-tRNA synthase (glutamine-hydrolyzing) activity</t>
  </si>
  <si>
    <t>glutaminyl-tRNAGln biosynthesis via transamidation</t>
  </si>
  <si>
    <t>glutamyl-tRNA(Gln) amidotransferase complex</t>
  </si>
  <si>
    <t>MutSalpha complex</t>
  </si>
  <si>
    <t>C-C chemokine receptor activity</t>
  </si>
  <si>
    <t>positive regulation of hypersensitivity</t>
  </si>
  <si>
    <t>positive regulation of humoral immune response</t>
  </si>
  <si>
    <t>positive regulation of immunological synapse formation</t>
  </si>
  <si>
    <t>positive regulation of T cell costimulation</t>
  </si>
  <si>
    <t>positive regulation of glycoprotein biosynthetic process involved in immunological synapse formation</t>
  </si>
  <si>
    <t>establishment of T cell polarity</t>
  </si>
  <si>
    <t>response to prostaglandin E</t>
  </si>
  <si>
    <t>chemokine (C-C motif) ligand 19 binding</t>
  </si>
  <si>
    <t>chemokine (C-C motif) ligand 21 binding</t>
  </si>
  <si>
    <t>C-C motif chemokine 19 receptor activity</t>
  </si>
  <si>
    <t>C-C motif chemokine 21 receptor activity</t>
  </si>
  <si>
    <t>myeloid dendritic cell chemotaxis</t>
  </si>
  <si>
    <t>chemokine (C-C motif) ligand 19 signaling pathway</t>
  </si>
  <si>
    <t>regulation of dendritic cell dendrite assembly</t>
  </si>
  <si>
    <t>phenylethanolamine N-methyltransferase activity</t>
  </si>
  <si>
    <t>epinephrine biosynthetic process</t>
  </si>
  <si>
    <t>vascular associated smooth muscle cell differentiation</t>
  </si>
  <si>
    <t>vascular associated smooth muscle cell development</t>
  </si>
  <si>
    <t>protein-tyrosine sulfotransferase activity</t>
  </si>
  <si>
    <t>peptidyl-tyrosine sulfation</t>
  </si>
  <si>
    <t>regulation of B cell activation</t>
  </si>
  <si>
    <t>B-1 B cell differentiation</t>
  </si>
  <si>
    <t>acylglycerol catabolic process</t>
  </si>
  <si>
    <t>hormone-sensitive lipase activity</t>
  </si>
  <si>
    <t>ferroxidase activity</t>
  </si>
  <si>
    <t>cellular lipid metabolic process</t>
  </si>
  <si>
    <t>regulation of sphingolipid biosynthetic process</t>
  </si>
  <si>
    <t>negative regulation of ceramide biosynthetic process</t>
  </si>
  <si>
    <t>negative regulation of serine C-palmitoyltransferase activity</t>
  </si>
  <si>
    <t>regulation of ceramide biosynthetic process</t>
  </si>
  <si>
    <t>SPOTS complex</t>
  </si>
  <si>
    <t>cellular sphingolipid homeostasis</t>
  </si>
  <si>
    <t>ventral spinal cord development</t>
  </si>
  <si>
    <t>asparagine synthase (glutamine-hydrolyzing) activity</t>
  </si>
  <si>
    <t>asparagine biosynthetic process</t>
  </si>
  <si>
    <t>L-asparagine biosynthetic process</t>
  </si>
  <si>
    <t>titin binding</t>
  </si>
  <si>
    <t>axonemal dynein complex assembly</t>
  </si>
  <si>
    <t>positive regulation of protein localization to cell periphery</t>
  </si>
  <si>
    <t>positive regulation of phosphatidylcholine biosynthetic process</t>
  </si>
  <si>
    <t>AP-1 adaptor complex binding</t>
  </si>
  <si>
    <t>AP-3 adaptor complex binding</t>
  </si>
  <si>
    <t>BLOC-2 complex binding</t>
  </si>
  <si>
    <t>positive regulation of cellular response to hepatocyte growth factor stimulus</t>
  </si>
  <si>
    <t>11-cis retinal binding</t>
  </si>
  <si>
    <t>regulation of lysosomal lumen pH</t>
  </si>
  <si>
    <t>phosphopyruvate hydratase activity</t>
  </si>
  <si>
    <t>phosphopyruvate hydratase complex</t>
  </si>
  <si>
    <t>positive regulation of large conductance calcium-activated potassium channel activity</t>
  </si>
  <si>
    <t>galanin receptor binding</t>
  </si>
  <si>
    <t>type 1 galanin receptor binding</t>
  </si>
  <si>
    <t>type 2 galanin receptor binding</t>
  </si>
  <si>
    <t>type 3 galanin receptor binding</t>
  </si>
  <si>
    <t>regulation of glucocorticoid metabolic process</t>
  </si>
  <si>
    <t>positive regulation of timing of catagen</t>
  </si>
  <si>
    <t>dense core granule exocytosis</t>
  </si>
  <si>
    <t>neuronal dense core vesicle membrane</t>
  </si>
  <si>
    <t>positive regulation of L-proline import across plasma membrane</t>
  </si>
  <si>
    <t>positive regulation of amino acid transport</t>
  </si>
  <si>
    <t>positive regulation of microtubule depolymerization</t>
  </si>
  <si>
    <t>3-hydroxyacyl-CoA dehydrogenase activity</t>
  </si>
  <si>
    <t>mitochondrial fatty acid beta-oxidation multienzyme complex</t>
  </si>
  <si>
    <t>acetyl-CoA C-acyltransferase activity</t>
  </si>
  <si>
    <t>long-chain-3-hydroxyacyl-CoA dehydrogenase activity</t>
  </si>
  <si>
    <t>cardiolipin acyl-chain remodeling</t>
  </si>
  <si>
    <t>acetyl-CoA C-acetyltransferase activity</t>
  </si>
  <si>
    <t>tryptamine:oxygen oxidoreductase (deaminating) activity</t>
  </si>
  <si>
    <t>negative regulation of primary amine oxidase activity</t>
  </si>
  <si>
    <t>cellular hypotonic salinity response</t>
  </si>
  <si>
    <t>ammonium import across plasma membrane</t>
  </si>
  <si>
    <t>potassium ion transmembrane transporter activity</t>
  </si>
  <si>
    <t>cerebral cortex regionalization</t>
  </si>
  <si>
    <t>forebrain cell migration</t>
  </si>
  <si>
    <t>ureter morphogenesis</t>
  </si>
  <si>
    <t>histone pre-mRNA 3'end processing complex</t>
  </si>
  <si>
    <t>mRNA 3'-end processing by stem-loop binding and cleavage</t>
  </si>
  <si>
    <t>super elongation complex</t>
  </si>
  <si>
    <t>depyrimidination</t>
  </si>
  <si>
    <t>establishment of meiotic sister chromatid cohesion</t>
  </si>
  <si>
    <t>response to DNA damage checkpoint signaling</t>
  </si>
  <si>
    <t>structural constituent of synapse-associated extracellular matrix</t>
  </si>
  <si>
    <t>vesicle-mediated intercellular transport</t>
  </si>
  <si>
    <t>endoplasmic reticulum-endosome membrane contact site</t>
  </si>
  <si>
    <t>vesicle tethering to endoplasmic reticulum</t>
  </si>
  <si>
    <t>progesterone biosynthetic process</t>
  </si>
  <si>
    <t>axonal spine</t>
  </si>
  <si>
    <t>Dsl1/NZR complex</t>
  </si>
  <si>
    <t>orexigenic neuropeptide QRFP receptor binding</t>
  </si>
  <si>
    <t>chitin binding</t>
  </si>
  <si>
    <t>3-oxo-5-alpha-steroid 4-dehydrogenase activity</t>
  </si>
  <si>
    <t>cholestenone 5-alpha-reductase activity</t>
  </si>
  <si>
    <t>androgen biosynthetic process</t>
  </si>
  <si>
    <t>steroid dehydrogenase activity</t>
  </si>
  <si>
    <t>progesterone 5-alpha-reductase activity</t>
  </si>
  <si>
    <t>sterol 5-alpha reductase activity</t>
  </si>
  <si>
    <t>amide binding</t>
  </si>
  <si>
    <t>biphenyl metabolic process</t>
  </si>
  <si>
    <t>phthalate metabolic process</t>
  </si>
  <si>
    <t>metanephric mesenchymal cell differentiation</t>
  </si>
  <si>
    <t>embryonic skeletal limb joint morphogenesis</t>
  </si>
  <si>
    <t>cell proliferation involved in kidney development</t>
  </si>
  <si>
    <t>mesonephric duct morphogenesis</t>
  </si>
  <si>
    <t>metanephric smooth muscle tissue development</t>
  </si>
  <si>
    <t>intermediate mesoderm development</t>
  </si>
  <si>
    <t>mesangial cell development</t>
  </si>
  <si>
    <t>specification of anterior mesonephric tubule identity</t>
  </si>
  <si>
    <t>specification of posterior mesonephric tubule identity</t>
  </si>
  <si>
    <t>negative regulation of nephron tubule epithelial cell differentiation</t>
  </si>
  <si>
    <t>renal vesicle progenitor cell differentiation</t>
  </si>
  <si>
    <t>ureter urothelium development</t>
  </si>
  <si>
    <t>metanephric nephron tubule development</t>
  </si>
  <si>
    <t>metanephric glomerulus vasculature development</t>
  </si>
  <si>
    <t>metanephric interstitial fibroblast development</t>
  </si>
  <si>
    <t>pattern specification involved in metanephros development</t>
  </si>
  <si>
    <t>metanephric cap mesenchymal cell proliferation involved in metanephros development</t>
  </si>
  <si>
    <t>negative regulation of creatine transmembrane transporter activity</t>
  </si>
  <si>
    <t>positive regulation of histone H3-K9 dimethylation</t>
  </si>
  <si>
    <t>calmodulin-activated dual specificity 3',5'-cyclic-GMP, 3',5'-cyclic-AMP phosphodiesterase activity</t>
  </si>
  <si>
    <t>calmodulin-activated 3',5'-cyclic-GMP phosphodiesterase activity</t>
  </si>
  <si>
    <t>prenylated protein tyrosine phosphatase activity</t>
  </si>
  <si>
    <t>nuclear outer membrane-endoplasmic reticulum membrane network</t>
  </si>
  <si>
    <t>carbohydrate transmembrane transporter activity</t>
  </si>
  <si>
    <t>regulation of cellular respiration</t>
  </si>
  <si>
    <t>positive regulation of ion transmembrane transporter activity</t>
  </si>
  <si>
    <t>uropod organization</t>
  </si>
  <si>
    <t>establishment of meiotic spindle localization</t>
  </si>
  <si>
    <t>cortical granule exocytosis</t>
  </si>
  <si>
    <t>negative regulation of actin filament severing</t>
  </si>
  <si>
    <t>positive regulation of protein processing in phagocytic vesicle</t>
  </si>
  <si>
    <t>actin filament-based movement</t>
  </si>
  <si>
    <t>regulation of plasma membrane repair</t>
  </si>
  <si>
    <t>actomyosin contractile ring</t>
  </si>
  <si>
    <t>myosin II filament</t>
  </si>
  <si>
    <t>interferon-gamma production</t>
  </si>
  <si>
    <t>T-helper 1 cell lineage commitment</t>
  </si>
  <si>
    <t>response to protozoan</t>
  </si>
  <si>
    <t>negative regulation of type IV hypersensitivity</t>
  </si>
  <si>
    <t>regulation of T cell differentiation</t>
  </si>
  <si>
    <t>positive regulation of nucleotide-binding oligomerization domain containing 1 signaling pathway</t>
  </si>
  <si>
    <t>MAP kinase kinase kinase activity</t>
  </si>
  <si>
    <t>basal dendrite morphogenesis</t>
  </si>
  <si>
    <t>regulation of copper ion transmembrane transport</t>
  </si>
  <si>
    <t>fatty acid amide hydrolase activity</t>
  </si>
  <si>
    <t>N-acylsphingosine amidohydrolase activity</t>
  </si>
  <si>
    <t>ceramidase activity</t>
  </si>
  <si>
    <t>ceramide catabolic process</t>
  </si>
  <si>
    <t>regulation of programmed necrotic cell death</t>
  </si>
  <si>
    <t>negative regulation of nucleic acid-templated transcription</t>
  </si>
  <si>
    <t>regulation of miRNA metabolic process</t>
  </si>
  <si>
    <t>NuRD complex binding</t>
  </si>
  <si>
    <t>regulation of cold-induced thermogenesis</t>
  </si>
  <si>
    <t>unmethylated CpG binding</t>
  </si>
  <si>
    <t>protein demethylation</t>
  </si>
  <si>
    <t>histone H3-di/monomethyl-lysine-36 demethylase activity</t>
  </si>
  <si>
    <t>negative regulation of cell adhesion molecule production</t>
  </si>
  <si>
    <t>regulation of cAMP-mediated signaling</t>
  </si>
  <si>
    <t>cell aggregation</t>
  </si>
  <si>
    <t>oxygen transport</t>
  </si>
  <si>
    <t>oxygen carrier activity</t>
  </si>
  <si>
    <t>late endosome to vacuole transport</t>
  </si>
  <si>
    <t>mitophagy</t>
  </si>
  <si>
    <t>suppression by virus of host autophagy</t>
  </si>
  <si>
    <t>cytoplasmic side of mitochondrial outer membrane</t>
  </si>
  <si>
    <t>response to other organism</t>
  </si>
  <si>
    <t>cellular response to aluminum ion</t>
  </si>
  <si>
    <t>negative regulation of lysosome organization</t>
  </si>
  <si>
    <t>peroxisomal importomer complex</t>
  </si>
  <si>
    <t>peroxisome transport along microtubule</t>
  </si>
  <si>
    <t>cell cortex region</t>
  </si>
  <si>
    <t>coproporphyrinogen oxidase activity</t>
  </si>
  <si>
    <t>glycine transmembrane transporter activity</t>
  </si>
  <si>
    <t>gamma-aminobutyric acid transport</t>
  </si>
  <si>
    <t>gamma-aminobutyric acid transmembrane transporter activity</t>
  </si>
  <si>
    <t>gamma-aminobutyric acid:proton symporter activity</t>
  </si>
  <si>
    <t>glycine:proton antiporter activity</t>
  </si>
  <si>
    <t>gamma-aminobutyric acid:proton antiporter activity</t>
  </si>
  <si>
    <t>gamma-aminobutyric acid import</t>
  </si>
  <si>
    <t>cone cell pedicle</t>
  </si>
  <si>
    <t>regulation of smooth muscle cell migration</t>
  </si>
  <si>
    <t>plasminogen activation</t>
  </si>
  <si>
    <t>regulation of fibrinolysis</t>
  </si>
  <si>
    <t>regulation of smooth muscle cell-matrix adhesion</t>
  </si>
  <si>
    <t>pyrroline-5-carboxylate reductase activity</t>
  </si>
  <si>
    <t>proline biosynthetic process</t>
  </si>
  <si>
    <t>regulation of cell death</t>
  </si>
  <si>
    <t>sarcoplasmic reticulum calcium ion transport</t>
  </si>
  <si>
    <t>positive regulation of protein depolymerization</t>
  </si>
  <si>
    <t>mechanosensory behavior</t>
  </si>
  <si>
    <t>AMPA selective glutamate receptor signaling pathway</t>
  </si>
  <si>
    <t>positive regulation of calcium ion transmembrane transport</t>
  </si>
  <si>
    <t>integrin alphav-beta3 complex</t>
  </si>
  <si>
    <t>regulation of COPII vesicle coating</t>
  </si>
  <si>
    <t>protein localization to ciliary transition zone</t>
  </si>
  <si>
    <t>keratin filament binding</t>
  </si>
  <si>
    <t>nucleotide-sugar biosynthetic process</t>
  </si>
  <si>
    <t>GDP-L-fucose synthase activity</t>
  </si>
  <si>
    <t>GDP-4-dehydro-D-rhamnose reductase activity</t>
  </si>
  <si>
    <t>GDP-mannose 3,5-epimerase activity</t>
  </si>
  <si>
    <t>nicotinate phosphoribosyltransferase activity</t>
  </si>
  <si>
    <t>NAD salvage</t>
  </si>
  <si>
    <t>retromer complex binding</t>
  </si>
  <si>
    <t>histone acetyltransferase activity (H4-K12 specific)</t>
  </si>
  <si>
    <t>intestinal hexose absorption</t>
  </si>
  <si>
    <t>cellular response to fructose stimulus</t>
  </si>
  <si>
    <t>regulation of systemic arterial blood pressure mediated by a chemical signal</t>
  </si>
  <si>
    <t>response to fructose</t>
  </si>
  <si>
    <t>fructose import across plasma membrane</t>
  </si>
  <si>
    <t>negative regulation of oxidative stress-induced neuron intrinsic apoptotic signaling pathway</t>
  </si>
  <si>
    <t>negative regulation of translational initiation in response to stress</t>
  </si>
  <si>
    <t>PERK-mediated unfolded protein response</t>
  </si>
  <si>
    <t>ATF4-CREB1 transcription factor complex</t>
  </si>
  <si>
    <t>ATF1-ATF4 transcription factor complex</t>
  </si>
  <si>
    <t>positive regulation of transcription from RNA polymerase II promoter in response to stress</t>
  </si>
  <si>
    <t>positive regulation of transcription from RNA polymerase II promoter in response to oxidative stress</t>
  </si>
  <si>
    <t>L-asparagine metabolic process</t>
  </si>
  <si>
    <t>HRI-mediated signaling</t>
  </si>
  <si>
    <t>Lewy body core</t>
  </si>
  <si>
    <t>CHOP-ATF4 complex</t>
  </si>
  <si>
    <t>positive regulation of vascular associated smooth muscle cell apoptotic process</t>
  </si>
  <si>
    <t>response to manganese-induced endoplasmic reticulum stress</t>
  </si>
  <si>
    <t>AF-2 domain binding</t>
  </si>
  <si>
    <t>negative regulation of chondrocyte development</t>
  </si>
  <si>
    <t>GPI-linked ephrin receptor activity</t>
  </si>
  <si>
    <t>fasciculation of sensory neuron axon</t>
  </si>
  <si>
    <t>fasciculation of motor neuron axon</t>
  </si>
  <si>
    <t>interleukin-5 receptor activity</t>
  </si>
  <si>
    <t>mammary gland duct morphogenesis</t>
  </si>
  <si>
    <t>apoptotic process involved in morphogenesis</t>
  </si>
  <si>
    <t>polarized epithelial cell differentiation</t>
  </si>
  <si>
    <t>establishment of apical/basal cell polarity</t>
  </si>
  <si>
    <t>neurotransmitter receptor transport postsynaptic membrane to endosome</t>
  </si>
  <si>
    <t>Scrib-APC-beta-catenin complex</t>
  </si>
  <si>
    <t>negative regulation of sodium ion transport</t>
  </si>
  <si>
    <t>aldosterone secretion</t>
  </si>
  <si>
    <t>macrophage activation</t>
  </si>
  <si>
    <t>distal tubule morphogenesis</t>
  </si>
  <si>
    <t>negative regulation of pancreatic juice secretion</t>
  </si>
  <si>
    <t>regulation of potassium ion export across plasma membrane</t>
  </si>
  <si>
    <t>dendritic microtubule</t>
  </si>
  <si>
    <t>beta-adrenergic receptor kinase activity</t>
  </si>
  <si>
    <t>ferric iron binding</t>
  </si>
  <si>
    <t>nicotinamide-nucleotide adenylyltransferase activity</t>
  </si>
  <si>
    <t>nicotinate-nucleotide adenylyltransferase activity</t>
  </si>
  <si>
    <t>adenylyltransferase activity</t>
  </si>
  <si>
    <t>protein ADP-ribosyltransferase-substrate adaptor activity</t>
  </si>
  <si>
    <t>negative regulation of apoptotic DNA fragmentation</t>
  </si>
  <si>
    <t>ATP generation from poly-ADP-D-ribose</t>
  </si>
  <si>
    <t>iron chaperone activity</t>
  </si>
  <si>
    <t>regulation of ferrochelatase activity</t>
  </si>
  <si>
    <t>positive regulation of lyase activity</t>
  </si>
  <si>
    <t>positive regulation of aconitate hydratase activity</t>
  </si>
  <si>
    <t>L-cysteine desulfurase complex</t>
  </si>
  <si>
    <t>procollagen-lysine 5-dioxygenase activity</t>
  </si>
  <si>
    <t>peptidyl-lysine hydroxylation</t>
  </si>
  <si>
    <t>procollagen glucosyltransferase activity</t>
  </si>
  <si>
    <t>procollagen galactosyltransferase activity</t>
  </si>
  <si>
    <t>collagen metabolic process</t>
  </si>
  <si>
    <t>hydroxylysine biosynthetic process</t>
  </si>
  <si>
    <t>basement membrane assembly</t>
  </si>
  <si>
    <t>core promoter sequence-specific DNA binding</t>
  </si>
  <si>
    <t>GDP metabolic process</t>
  </si>
  <si>
    <t>guanylate kinase activity</t>
  </si>
  <si>
    <t>regulation of myeloid leukocyte differentiation</t>
  </si>
  <si>
    <t>negative regulation of type 2 immune response</t>
  </si>
  <si>
    <t>CD4-positive, alpha-beta T cell proliferation</t>
  </si>
  <si>
    <t>negative regulation of isotype switching to IgE isotypes</t>
  </si>
  <si>
    <t>regulation of isotype switching to IgG isotypes</t>
  </si>
  <si>
    <t>positive regulation of lipid metabolic process</t>
  </si>
  <si>
    <t>cell body membrane</t>
  </si>
  <si>
    <t>inorganic anion import across plasma membrane</t>
  </si>
  <si>
    <t>transepithelial chloride transport</t>
  </si>
  <si>
    <t>positive regulation of aspartate secretion</t>
  </si>
  <si>
    <t>regulation of matrix metallopeptidase secretion</t>
  </si>
  <si>
    <t>sodium:potassium:chloride symporter activity</t>
  </si>
  <si>
    <t>positive regulation of cell volume</t>
  </si>
  <si>
    <t>transepithelial ammonium transport</t>
  </si>
  <si>
    <t>inorganic cation import across plasma membrane</t>
  </si>
  <si>
    <t>attachment of GPI anchor to protein</t>
  </si>
  <si>
    <t>GPI-anchor transamidase complex</t>
  </si>
  <si>
    <t>triglyceride transport</t>
  </si>
  <si>
    <t>cellular response to diacyl bacterial lipopeptide</t>
  </si>
  <si>
    <t>long-chain fatty acid import across plasma membrane</t>
  </si>
  <si>
    <t>short-chain fatty acid transmembrane transporter activity</t>
  </si>
  <si>
    <t>oxidised low-density lipoprotein particle receptor activity</t>
  </si>
  <si>
    <t>production of molecular mediator involved in inflammatory response</t>
  </si>
  <si>
    <t>short-chain fatty acid transport</t>
  </si>
  <si>
    <t>regulation of toll-like receptor signaling pathway</t>
  </si>
  <si>
    <t>response to linoleic acid</t>
  </si>
  <si>
    <t>oxidised low-density lipoprotein particle clearance</t>
  </si>
  <si>
    <t>lipoteichoic acid immune receptor activity</t>
  </si>
  <si>
    <t>low-density lipoprotein particle mediated signaling</t>
  </si>
  <si>
    <t>cellular response to bacterial lipopeptide</t>
  </si>
  <si>
    <t>spinal cord motor neuron migration</t>
  </si>
  <si>
    <t>GTP metabolic process</t>
  </si>
  <si>
    <t>sister chromatid segregation</t>
  </si>
  <si>
    <t>protein adenylylation</t>
  </si>
  <si>
    <t>protein adenylyltransferase activity</t>
  </si>
  <si>
    <t>negative regulation of apolipoprotein binding</t>
  </si>
  <si>
    <t>positive regulation of cyclase activity</t>
  </si>
  <si>
    <t>cerebellar molecular layer morphogenesis</t>
  </si>
  <si>
    <t>regulation of DNA strand resection involved in replication fork processing</t>
  </si>
  <si>
    <t>inner medullary collecting duct development</t>
  </si>
  <si>
    <t>1-pyrroline-5-carboxylate dehydrogenase activity</t>
  </si>
  <si>
    <t>intracellular mRNA localization</t>
  </si>
  <si>
    <t>oleoyl-[acyl-carrier-protein] hydrolase activity</t>
  </si>
  <si>
    <t>myristoyl-[acyl-carrier-protein] hydrolase activity</t>
  </si>
  <si>
    <t>palmitoyl-[acyl-carrier-protein] hydrolase activity</t>
  </si>
  <si>
    <t>acyl-[acyl-carrier-protein] hydrolase activity</t>
  </si>
  <si>
    <t>dodecanoyl-[acyl-carrier-protein] hydrolase activity</t>
  </si>
  <si>
    <t>glucosamine-6-phosphate deaminase activity</t>
  </si>
  <si>
    <t>glucosamine catabolic process</t>
  </si>
  <si>
    <t>N-acetylglucosamine catabolic process</t>
  </si>
  <si>
    <t>superior temporal gyrus development</t>
  </si>
  <si>
    <t>neuron recognition</t>
  </si>
  <si>
    <t>limbic system development</t>
  </si>
  <si>
    <t>positive regulation of gap junction assembly</t>
  </si>
  <si>
    <t>regulation of circadian sleep/wake cycle</t>
  </si>
  <si>
    <t>circadian temperature homeostasis</t>
  </si>
  <si>
    <t>regulation of type B pancreatic cell proliferation</t>
  </si>
  <si>
    <t>protein transport along microtubule</t>
  </si>
  <si>
    <t>striated muscle cell apoptotic process</t>
  </si>
  <si>
    <t>negative regulation of transcription from RNA polymerase II promoter in response to stress</t>
  </si>
  <si>
    <t>positive regulation of aggrephagy</t>
  </si>
  <si>
    <t>sequestering of TGFbeta in extracellular matrix</t>
  </si>
  <si>
    <t>transforming growth factor beta receptor activity</t>
  </si>
  <si>
    <t>cGMP-dependent protein kinase activity</t>
  </si>
  <si>
    <t>cGMP binding</t>
  </si>
  <si>
    <t>negative regulation of inositol phosphate biosynthetic process</t>
  </si>
  <si>
    <t>negative regulation of smooth muscle contraction</t>
  </si>
  <si>
    <t>olfactory nerve maturation</t>
  </si>
  <si>
    <t>response to odorant</t>
  </si>
  <si>
    <t>drinking behavior</t>
  </si>
  <si>
    <t>response to high light intensity</t>
  </si>
  <si>
    <t>cone photoresponse recovery</t>
  </si>
  <si>
    <t>calcium ion export across plasma membrane</t>
  </si>
  <si>
    <t>cellular response to high light intensity</t>
  </si>
  <si>
    <t>protein retention in ER lumen</t>
  </si>
  <si>
    <t>pyrimidine nucleotide-sugar transmembrane transporter activity</t>
  </si>
  <si>
    <t>pyrimidine nucleotide-sugar transmembrane transport</t>
  </si>
  <si>
    <t>regulation of protein localization to adherens junction</t>
  </si>
  <si>
    <t>podosome ring</t>
  </si>
  <si>
    <t>outer dense plaque of desmosome</t>
  </si>
  <si>
    <t>inner dense plaque of desmosome</t>
  </si>
  <si>
    <t>terminal web</t>
  </si>
  <si>
    <t>non-sequence-specific DNA binding, bending</t>
  </si>
  <si>
    <t>general transcription initiation factor activity</t>
  </si>
  <si>
    <t>spermatid nucleus differentiation</t>
  </si>
  <si>
    <t>transcription factor TFIIA complex</t>
  </si>
  <si>
    <t>branchiomeric skeletal muscle development</t>
  </si>
  <si>
    <t>bronchiole development</t>
  </si>
  <si>
    <t>aminoacetone:oxygen oxidoreductase(deaminating) activity</t>
  </si>
  <si>
    <t>FATZ binding</t>
  </si>
  <si>
    <t>titin Z domain binding</t>
  </si>
  <si>
    <t>skeletal muscle thin filament assembly</t>
  </si>
  <si>
    <t>sarcomerogenesis</t>
  </si>
  <si>
    <t>titin-telethonin complex</t>
  </si>
  <si>
    <t>negative regulation of hh target transcription factor activity</t>
  </si>
  <si>
    <t>GLI-SUFU complex</t>
  </si>
  <si>
    <t>smoothened signaling pathway involved in ventral spinal cord interneuron specification</t>
  </si>
  <si>
    <t>smoothened signaling pathway involved in spinal cord motor neuron cell fate specification</t>
  </si>
  <si>
    <t>negative regulation of smoothened signaling pathway involved in dorsal/ventral neural tube patterning</t>
  </si>
  <si>
    <t>positive regulation of cellular response to drug</t>
  </si>
  <si>
    <t>astrocyte fate commitment</t>
  </si>
  <si>
    <t>negative regulation of telomere maintenance via telomere lengthening</t>
  </si>
  <si>
    <t>positive regulation of t-circle formation</t>
  </si>
  <si>
    <t>Slx1-Slx4 complex</t>
  </si>
  <si>
    <t>azole transmembrane transporter activity</t>
  </si>
  <si>
    <t>azole transmembrane transport</t>
  </si>
  <si>
    <t>purine nucleoside transmembrane transporter activity</t>
  </si>
  <si>
    <t>adenosine transport</t>
  </si>
  <si>
    <t>inosine transport</t>
  </si>
  <si>
    <t>coated vesicle</t>
  </si>
  <si>
    <t>positive regulation of mitophagy</t>
  </si>
  <si>
    <t>cardiac muscle thin filament assembly</t>
  </si>
  <si>
    <t>FFAT motif binding</t>
  </si>
  <si>
    <t>COPII-coated vesicle budding</t>
  </si>
  <si>
    <t>voltage-gated calcium channel activity involved in regulation of presynaptic cytosolic calcium levels</t>
  </si>
  <si>
    <t>negative regulation of gamma-aminobutyric acid secretion</t>
  </si>
  <si>
    <t>negative regulation of synaptic transmission, GABAergic</t>
  </si>
  <si>
    <t>positive regulation of glycogen (starch) synthase activity</t>
  </si>
  <si>
    <t>omega-amidase activity</t>
  </si>
  <si>
    <t>2-oxoglutaramate amidase activity</t>
  </si>
  <si>
    <t>asparagine metabolic process</t>
  </si>
  <si>
    <t>positive regulation of neutrophil extravasation</t>
  </si>
  <si>
    <t>negative regulation of Rho guanyl-nucleotide exchange factor activity</t>
  </si>
  <si>
    <t>negative regulation of establishment of T cell polarity</t>
  </si>
  <si>
    <t>negative regulation of protein localization to cell leading edge</t>
  </si>
  <si>
    <t>amidinotransferase activity</t>
  </si>
  <si>
    <t>glycine amidinotransferase activity</t>
  </si>
  <si>
    <t>creatine biosynthetic process</t>
  </si>
  <si>
    <t>muscle atrophy</t>
  </si>
  <si>
    <t>extracellularly glycine-gated chloride channel activity</t>
  </si>
  <si>
    <t>transmitter-gated ion channel activity</t>
  </si>
  <si>
    <t>glycine-gated chloride ion channel activity</t>
  </si>
  <si>
    <t>glycine-gated chloride channel complex</t>
  </si>
  <si>
    <t>maintenance of Golgi location</t>
  </si>
  <si>
    <t>regulation of protein serine/threonine kinase activity</t>
  </si>
  <si>
    <t>lytic vacuole</t>
  </si>
  <si>
    <t>regulation of platelet-derived growth factor receptor-alpha signaling pathway</t>
  </si>
  <si>
    <t>T cell anergy</t>
  </si>
  <si>
    <t>aspartyltransferase activity</t>
  </si>
  <si>
    <t>negative regulation of establishment of blood-brain barrier</t>
  </si>
  <si>
    <t>glucuronoside transmembrane transporter activity</t>
  </si>
  <si>
    <t>icosanoid transmembrane transporter activity</t>
  </si>
  <si>
    <t>glucuronoside transport</t>
  </si>
  <si>
    <t>pulmonary myocardium development</t>
  </si>
  <si>
    <t>cardiac endothelial to mesenchymal transition</t>
  </si>
  <si>
    <t>regulation of trophoblast cell migration</t>
  </si>
  <si>
    <t>TRIF-dependent toll-like receptor signaling pathway</t>
  </si>
  <si>
    <t>roof plate formation</t>
  </si>
  <si>
    <t>morphogenesis of an epithelial fold</t>
  </si>
  <si>
    <t>positive regulation of tendon cell differentiation</t>
  </si>
  <si>
    <t>xanthine dehydrogenase activity</t>
  </si>
  <si>
    <t>molybdopterin cofactor binding</t>
  </si>
  <si>
    <t>inosine catabolic process</t>
  </si>
  <si>
    <t>deoxyinosine catabolic process</t>
  </si>
  <si>
    <t>IMP catabolic process</t>
  </si>
  <si>
    <t>xanthine oxidase activity</t>
  </si>
  <si>
    <t>hypoxanthine dehydrogenase activity</t>
  </si>
  <si>
    <t>hypoxanthine oxidase activity</t>
  </si>
  <si>
    <t>adenosine catabolic process</t>
  </si>
  <si>
    <t>deoxyadenosine catabolic process</t>
  </si>
  <si>
    <t>AMP catabolic process</t>
  </si>
  <si>
    <t>hypoxanthine catabolic process</t>
  </si>
  <si>
    <t>xanthine catabolic process</t>
  </si>
  <si>
    <t>dAMP catabolic process</t>
  </si>
  <si>
    <t>negative regulation of vasculogenesis</t>
  </si>
  <si>
    <t>cation transmembrane transporter activity</t>
  </si>
  <si>
    <t>regulation of sequestering of zinc ion</t>
  </si>
  <si>
    <t>leading edge of lamellipodium</t>
  </si>
  <si>
    <t>peptidyl-histidine dephosphorylation</t>
  </si>
  <si>
    <t>negative regulation of lyase activity</t>
  </si>
  <si>
    <t>negative regulation of ATP citrate synthase activity</t>
  </si>
  <si>
    <t>procollagen-proline 4-dioxygenase activity</t>
  </si>
  <si>
    <t>positive regulation of natural killer cell activation</t>
  </si>
  <si>
    <t>positive regulation of toll-like receptor 8 signaling pathway</t>
  </si>
  <si>
    <t>choline-phosphate cytidylyltransferase activity</t>
  </si>
  <si>
    <t>isoleucine-tRNA ligase activity</t>
  </si>
  <si>
    <t>isoleucyl-tRNA aminoacylation</t>
  </si>
  <si>
    <t>tRNA import into mitochondrion</t>
  </si>
  <si>
    <t>dihydrofolate reductase activity</t>
  </si>
  <si>
    <t>glycine biosynthetic process</t>
  </si>
  <si>
    <t>response to methotrexate</t>
  </si>
  <si>
    <t>dihydrofolate metabolic process</t>
  </si>
  <si>
    <t>regulation of CD8-positive, alpha-beta T cell proliferation</t>
  </si>
  <si>
    <t>regulation of CD4-positive, alpha-beta T cell differentiation</t>
  </si>
  <si>
    <t>protein kinase C activity</t>
  </si>
  <si>
    <t>calcium-independent protein kinase C activity</t>
  </si>
  <si>
    <t>ethanol binding</t>
  </si>
  <si>
    <t>positive regulation of cellular glucuronidation</t>
  </si>
  <si>
    <t>mitotic DNA replication initiation</t>
  </si>
  <si>
    <t>inositol oxygenase activity</t>
  </si>
  <si>
    <t>inositol catabolic process</t>
  </si>
  <si>
    <t>oxidoreductase activity, acting on single donors with incorporation of molecular oxygen</t>
  </si>
  <si>
    <t>intermediate filament polymerization or depolymerization</t>
  </si>
  <si>
    <t>response to sodium arsenite</t>
  </si>
  <si>
    <t>response to acrylamide</t>
  </si>
  <si>
    <t>female meiosis II</t>
  </si>
  <si>
    <t>regulation of establishment of protein localization</t>
  </si>
  <si>
    <t>sulfide:quinone oxidoreductase activity</t>
  </si>
  <si>
    <t>sulfide oxidation, using sulfide:quinone oxidoreductase</t>
  </si>
  <si>
    <t>heart valve morphogenesis</t>
  </si>
  <si>
    <t>heart valve formation</t>
  </si>
  <si>
    <t>tendon development</t>
  </si>
  <si>
    <t>tendon formation</t>
  </si>
  <si>
    <t>sclerotome development</t>
  </si>
  <si>
    <t>luteinizing hormone receptor activity</t>
  </si>
  <si>
    <t>luteinizing hormone signaling pathway</t>
  </si>
  <si>
    <t>choriogonadotropin hormone receptor activity</t>
  </si>
  <si>
    <t>choriogonadotropin hormone binding</t>
  </si>
  <si>
    <t>positive regulation of calcium ion transport into cytosol</t>
  </si>
  <si>
    <t>ovulation cycle process</t>
  </si>
  <si>
    <t>positive regulation of inositol trisphosphate biosynthetic process</t>
  </si>
  <si>
    <t>response to luteinizing hormone</t>
  </si>
  <si>
    <t>development of secondary male sexual characteristics</t>
  </si>
  <si>
    <t>positive regulation of hormone biosynthetic process</t>
  </si>
  <si>
    <t>regulation of steroid hormone biosynthetic process</t>
  </si>
  <si>
    <t>sequence-specific single stranded DNA binding</t>
  </si>
  <si>
    <t>positive regulation of microtubule binding</t>
  </si>
  <si>
    <t>cellular response to nitroglycerin</t>
  </si>
  <si>
    <t>cellular response to L-glutamine</t>
  </si>
  <si>
    <t>response to hypobaric hypoxia</t>
  </si>
  <si>
    <t>response to psychosocial stress</t>
  </si>
  <si>
    <t>calcium-independent phospholipase A2 activity</t>
  </si>
  <si>
    <t>phosphatidylethanolamine catabolic process</t>
  </si>
  <si>
    <t>cardiolipin metabolic process</t>
  </si>
  <si>
    <t>phosphatidylinositol-4,5-bisphosphate phosphatase activity</t>
  </si>
  <si>
    <t>negative regulation of protein localization to cilium</t>
  </si>
  <si>
    <t>globus pallidus development</t>
  </si>
  <si>
    <t>cerebral cortex tangential migration</t>
  </si>
  <si>
    <t>embryonic olfactory bulb interneuron precursor migration</t>
  </si>
  <si>
    <t>cerebral cortex GABAergic interneuron migration</t>
  </si>
  <si>
    <t>lipid digestion</t>
  </si>
  <si>
    <t>epithelial cell fate commitment</t>
  </si>
  <si>
    <t>embryonic heart tube formation</t>
  </si>
  <si>
    <t>cardiac left ventricle formation</t>
  </si>
  <si>
    <t>cardiac right ventricle formation</t>
  </si>
  <si>
    <t>negative regulation of RNA polymerase II regulatory region sequence-specific DNA binding</t>
  </si>
  <si>
    <t>positive regulation of histone methylation</t>
  </si>
  <si>
    <t>histone octamer slider activity</t>
  </si>
  <si>
    <t>negative regulation of mitotic chromosome condensation</t>
  </si>
  <si>
    <t>CHRAC</t>
  </si>
  <si>
    <t>ACF complex</t>
  </si>
  <si>
    <t>RSF complex</t>
  </si>
  <si>
    <t>WICH complex</t>
  </si>
  <si>
    <t>NoRC complex</t>
  </si>
  <si>
    <t>organelle membrane fusion</t>
  </si>
  <si>
    <t>extrinsic component of endosome membrane</t>
  </si>
  <si>
    <t>tangential migration from the subventricular zone to the olfactory bulb</t>
  </si>
  <si>
    <t>dorsal/ventral axon guidance</t>
  </si>
  <si>
    <t>negative regulation of synapse assembly</t>
  </si>
  <si>
    <t>positive regulation of motile cilium assembly</t>
  </si>
  <si>
    <t>olfactory learning</t>
  </si>
  <si>
    <t>positive regulation of striated muscle tissue development</t>
  </si>
  <si>
    <t>regulation of postsynaptic specialization assembly</t>
  </si>
  <si>
    <t>GARP complex binding</t>
  </si>
  <si>
    <t>regulation of smoothened signaling pathway involved in dorsal/ventral neural tube patterning</t>
  </si>
  <si>
    <t>regulation of protein maturation</t>
  </si>
  <si>
    <t>negative regulation of RNA export from nucleus</t>
  </si>
  <si>
    <t>epidermal growth factor receptor activity</t>
  </si>
  <si>
    <t>circadian behavior</t>
  </si>
  <si>
    <t>forebrain anterior/posterior pattern specification</t>
  </si>
  <si>
    <t>commitment of neuronal cell to specific neuron type in forebrain</t>
  </si>
  <si>
    <t>neuron fate determination</t>
  </si>
  <si>
    <t>interleukin-3 receptor binding</t>
  </si>
  <si>
    <t>calcium sensitive guanylate cyclase activator activity</t>
  </si>
  <si>
    <t>N-acylphosphatidylethanolamine-specific phospholipase D activity</t>
  </si>
  <si>
    <t>N-acylphosphatidylethanolamine metabolic process</t>
  </si>
  <si>
    <t>N-acetylphosphatidylethanolamine-hydrolysing phospholipase activity</t>
  </si>
  <si>
    <t>eye photoreceptor cell differentiation</t>
  </si>
  <si>
    <t>protein deglutamylation</t>
  </si>
  <si>
    <t>anterograde axonal transport of mitochondrion</t>
  </si>
  <si>
    <t>P450-containing electron transport chain</t>
  </si>
  <si>
    <t>collagen type VIII trimer</t>
  </si>
  <si>
    <t>bioactive lipid receptor activity</t>
  </si>
  <si>
    <t>tRNA aminoacylation</t>
  </si>
  <si>
    <t>phenylalanine-tRNA ligase activity</t>
  </si>
  <si>
    <t>phenylalanyl-tRNA aminoacylation</t>
  </si>
  <si>
    <t>complement receptor activity</t>
  </si>
  <si>
    <t>complement receptor mediated signaling pathway</t>
  </si>
  <si>
    <t>visual behavior</t>
  </si>
  <si>
    <t>ribbon synapse</t>
  </si>
  <si>
    <t>follicle-stimulating hormone receptor activity</t>
  </si>
  <si>
    <t>regulation of platelet-derived growth factor receptor signaling pathway</t>
  </si>
  <si>
    <t>regulation of hormone metabolic process</t>
  </si>
  <si>
    <t>positive regulation of intracellular estrogen receptor signaling pathway</t>
  </si>
  <si>
    <t>follicle-stimulating hormone signaling pathway</t>
  </si>
  <si>
    <t>regulation of acetylcholine metabolic process</t>
  </si>
  <si>
    <t>regulation of dopamine receptor signaling pathway</t>
  </si>
  <si>
    <t>negative regulation of dendritic spine morphogenesis</t>
  </si>
  <si>
    <t>positive regulation of glutamate neurotransmitter secretion in response to membrane depolarization</t>
  </si>
  <si>
    <t>positive regulation of mitochondrial DNA replication</t>
  </si>
  <si>
    <t>acylglycerol kinase activity</t>
  </si>
  <si>
    <t>DNA methylation-dependent heterochromatin formation</t>
  </si>
  <si>
    <t>female pronucleus assembly</t>
  </si>
  <si>
    <t>negative regulation of oocyte maturation</t>
  </si>
  <si>
    <t>peptide YY receptor activity</t>
  </si>
  <si>
    <t>positive regulation of interleukin-18 production</t>
  </si>
  <si>
    <t>UDP-N-acetylglucosamine-lysosomal-enzyme N-acetylglucosaminephosphotransferase activity</t>
  </si>
  <si>
    <t>N-glycan processing to lysosome</t>
  </si>
  <si>
    <t>N-terminal protein amino acid methylation</t>
  </si>
  <si>
    <t>N-terminal protein N-methyltransferase activity</t>
  </si>
  <si>
    <t>N-terminal peptidyl-alanine methylation</t>
  </si>
  <si>
    <t>N-terminal peptidyl-glycine methylation</t>
  </si>
  <si>
    <t>N-terminal peptidyl-proline dimethylation</t>
  </si>
  <si>
    <t>N-terminal peptidyl-proline methylation</t>
  </si>
  <si>
    <t>N-terminal peptidyl-serine methylation</t>
  </si>
  <si>
    <t>N-terminal peptidyl-serine dimethylation</t>
  </si>
  <si>
    <t>N-terminal peptidyl-serine trimethylation</t>
  </si>
  <si>
    <t>N-terminal peptidyl-alanine trimethylation</t>
  </si>
  <si>
    <t>collagen fibril binding</t>
  </si>
  <si>
    <t>positive regulation of cell fate determination</t>
  </si>
  <si>
    <t>tenascin complex</t>
  </si>
  <si>
    <t>calcium-dependent cell-matrix adhesion</t>
  </si>
  <si>
    <t>Rab GDP-dissociation inhibitor activity</t>
  </si>
  <si>
    <t>negative regulation of cilium assembly</t>
  </si>
  <si>
    <t>histidine ammonia-lyase activity</t>
  </si>
  <si>
    <t>ammonia-lyase activity</t>
  </si>
  <si>
    <t>iodotyrosine deiodinase activity</t>
  </si>
  <si>
    <t>tyrosine metabolic process</t>
  </si>
  <si>
    <t>forebrain radial glial cell differentiation</t>
  </si>
  <si>
    <t>negative regulation of inner ear receptor cell differentiation</t>
  </si>
  <si>
    <t>eukaryotic translation initiation factor 4F complex</t>
  </si>
  <si>
    <t>positive regulation of miRNA-mediated gene silencing</t>
  </si>
  <si>
    <t>carnitine transmembrane transporter activity</t>
  </si>
  <si>
    <t>carnitine transport</t>
  </si>
  <si>
    <t>amine transmembrane transporter activity</t>
  </si>
  <si>
    <t>amine transport</t>
  </si>
  <si>
    <t>acid secretion</t>
  </si>
  <si>
    <t>carnitine transmembrane transport</t>
  </si>
  <si>
    <t>GABA receptor activity</t>
  </si>
  <si>
    <t>positive regulation of glucagon secretion</t>
  </si>
  <si>
    <t>ghrelin secretion</t>
  </si>
  <si>
    <t>detection of chemical stimulus involved in sensory perception of taste</t>
  </si>
  <si>
    <t>negative regulation of somatostatin secretion</t>
  </si>
  <si>
    <t>zinc ion sequestering activity</t>
  </si>
  <si>
    <t>zinc ion sensor activity</t>
  </si>
  <si>
    <t>lactose binding</t>
  </si>
  <si>
    <t>D-amino-acid oxidase activity</t>
  </si>
  <si>
    <t>D-amino acid metabolic process</t>
  </si>
  <si>
    <t>D-amino acid catabolic process</t>
  </si>
  <si>
    <t>D-aspartate oxidase activity</t>
  </si>
  <si>
    <t>aspartate catabolic process</t>
  </si>
  <si>
    <t>aspartate metabolic process</t>
  </si>
  <si>
    <t>establishment of localization</t>
  </si>
  <si>
    <t>cellular component assembly</t>
  </si>
  <si>
    <t>formin-nucleated actin cable assembly</t>
  </si>
  <si>
    <t>nuclear polyadenylation-dependent snoRNA catabolic process</t>
  </si>
  <si>
    <t>nuclear polyadenylation-dependent snRNA catabolic process</t>
  </si>
  <si>
    <t>nuclear polyadenylation-dependent CUT catabolic process</t>
  </si>
  <si>
    <t>ncRNA polyadenylation</t>
  </si>
  <si>
    <t>nuclear mRNA surveillance of mRNA 3'-end processing</t>
  </si>
  <si>
    <t>induction of programmed cell death</t>
  </si>
  <si>
    <t>positive regulation of lysosomal membrane permeability</t>
  </si>
  <si>
    <t>positive regulation of skeletal muscle acetylcholine-gated channel clustering</t>
  </si>
  <si>
    <t>glycosylated region protein binding</t>
  </si>
  <si>
    <t>positive regulation of arginase activity</t>
  </si>
  <si>
    <t>positive regulation of protein-glutamine gamma-glutamyltransferase activity</t>
  </si>
  <si>
    <t>negative regulation of matrix metallopeptidase secretion</t>
  </si>
  <si>
    <t>acetyl-CoA C-myristoyltransferase activity</t>
  </si>
  <si>
    <t>zinc ion import into organelle</t>
  </si>
  <si>
    <t>zinc:proton antiporter activity</t>
  </si>
  <si>
    <t>positive regulation of sequestering of zinc ion</t>
  </si>
  <si>
    <t>mast cell mediated immunity</t>
  </si>
  <si>
    <t>1-alpha,25-dihydroxyvitamin D3 23-hydroxylase activity</t>
  </si>
  <si>
    <t>vitamin D catabolic process</t>
  </si>
  <si>
    <t>vitamin D receptor signaling pathway</t>
  </si>
  <si>
    <t>25-hydroxycholecalciferol-24-hydroxylase activity</t>
  </si>
  <si>
    <t>1-alpha,25-dihydroxyvitamin D3 24-hydroxylase activity</t>
  </si>
  <si>
    <t>25-hydroxycholecalciferol-23-hydroxylase activity</t>
  </si>
  <si>
    <t>vitamin D 24-hydroxylase activity</t>
  </si>
  <si>
    <t>vitamin D 25-hydroxylase activity</t>
  </si>
  <si>
    <t>closure of optic fissure</t>
  </si>
  <si>
    <t>cytidine transmembrane transporter activity</t>
  </si>
  <si>
    <t>cytidine transport</t>
  </si>
  <si>
    <t>cellular response to osmotic stress</t>
  </si>
  <si>
    <t>axon initial segment</t>
  </si>
  <si>
    <t>regulation of protein localization to synapse</t>
  </si>
  <si>
    <t>proton-transporting V-type ATPase complex assembly</t>
  </si>
  <si>
    <t>histone H3-K9 demethylation</t>
  </si>
  <si>
    <t>negative regulation of autophagosome maturation</t>
  </si>
  <si>
    <t>phosphatase inhibitor activity</t>
  </si>
  <si>
    <t>negative regulation of phosphatase activity</t>
  </si>
  <si>
    <t>protein localization to nucleoplasm</t>
  </si>
  <si>
    <t>chromatin insulator sequence binding</t>
  </si>
  <si>
    <t>parental behavior</t>
  </si>
  <si>
    <t>positive regulation of fast-twitch skeletal muscle fiber contraction</t>
  </si>
  <si>
    <t>maintenance of mitochondrion location</t>
  </si>
  <si>
    <t>relaxation of skeletal muscle</t>
  </si>
  <si>
    <t>positive regulation of cardiac muscle cell contraction</t>
  </si>
  <si>
    <t>positive regulation of ATPase-coupled calcium transmembrane transporter activity</t>
  </si>
  <si>
    <t>positive regulation of calcium ion import into sarcoplasmic reticulum</t>
  </si>
  <si>
    <t>negative regulation of striated muscle contraction</t>
  </si>
  <si>
    <t>H zone</t>
  </si>
  <si>
    <t>alpha-glucosidase activity</t>
  </si>
  <si>
    <t>glucan 1,4-alpha-glucosidase activity</t>
  </si>
  <si>
    <t>alpha-1,4-glucosidase activity</t>
  </si>
  <si>
    <t>'de novo' cotranslational protein folding</t>
  </si>
  <si>
    <t>cleavage in ITS2 between 5.8S rRNA and LSU-rRNA of tricistronic rRNA transcript (SSU-rRNA, 5.8S rRNA, LSU-rRNA)</t>
  </si>
  <si>
    <t>scaRNA localization to Cajal body</t>
  </si>
  <si>
    <t>chaperone mediated protein folding independent of cofactor</t>
  </si>
  <si>
    <t>sperm entry</t>
  </si>
  <si>
    <t>positive regulation of Golgi lumen acidification</t>
  </si>
  <si>
    <t>inositol phosphate biosynthetic process</t>
  </si>
  <si>
    <t>inositol-1,3,4,5,6-pentakisphosphate kinase activity</t>
  </si>
  <si>
    <t>inositol hexakisphosphate kinase activity</t>
  </si>
  <si>
    <t>inositol hexakisphosphate 5-kinase activity</t>
  </si>
  <si>
    <t>inositol hexakisphosphate 1-kinase activity</t>
  </si>
  <si>
    <t>inositol hexakisphosphate 3-kinase activity</t>
  </si>
  <si>
    <t>inositol heptakisphosphate kinase activity</t>
  </si>
  <si>
    <t>inositol 5-diphosphate pentakisphosphate 5-kinase activity</t>
  </si>
  <si>
    <t>inositol diphosphate tetrakisphosphate kinase activity</t>
  </si>
  <si>
    <t>magnesium ion homeostasis</t>
  </si>
  <si>
    <t>RNA localization</t>
  </si>
  <si>
    <t>phosphatidylcholine-retinol O-acyltransferase activity</t>
  </si>
  <si>
    <t>O-palmitoyltransferase activity</t>
  </si>
  <si>
    <t>lecithin:11-cis retinol acyltransferase activity</t>
  </si>
  <si>
    <t>positive regulation of lipid transport</t>
  </si>
  <si>
    <t>negative regulation of triglyceride catabolic process</t>
  </si>
  <si>
    <t>negative regulation of metalloendopeptidase activity involved in amyloid precursor protein catabolic process</t>
  </si>
  <si>
    <t>positive regulation of protein exit from endoplasmic reticulum</t>
  </si>
  <si>
    <t>endosome to plasma membrane protein transport</t>
  </si>
  <si>
    <t>positive regulation of glial cell-derived neurotrophic factor production</t>
  </si>
  <si>
    <t>positive regulation of choline O-acetyltransferase activity</t>
  </si>
  <si>
    <t>positive regulation of early endosome to recycling endosome transport</t>
  </si>
  <si>
    <t>negative regulation of neurofibrillary tangle assembly</t>
  </si>
  <si>
    <t>positive regulation of endocytic recycling</t>
  </si>
  <si>
    <t>perinucleolar compartment</t>
  </si>
  <si>
    <t>racemase and epimerase activity, acting on carbohydrates and derivatives</t>
  </si>
  <si>
    <t>D-ribulose-phosphate 3-epimerase activity</t>
  </si>
  <si>
    <t>pentose-phosphate shunt, non-oxidative branch</t>
  </si>
  <si>
    <t>meiotic gene conversion</t>
  </si>
  <si>
    <t>resolution of meiotic recombination intermediates</t>
  </si>
  <si>
    <t>alpha-amino-acid esterase activity</t>
  </si>
  <si>
    <t>microtubule bundle</t>
  </si>
  <si>
    <t>4-hydroxybutyrate receptor activity</t>
  </si>
  <si>
    <t>vascular endothelial growth factor receptor 1 binding</t>
  </si>
  <si>
    <t>U11 snRNP</t>
  </si>
  <si>
    <t>arylamine N-acetyltransferase activity</t>
  </si>
  <si>
    <t>glutathione synthase activity</t>
  </si>
  <si>
    <t>organonitrogen compound metabolic process</t>
  </si>
  <si>
    <t>positive regulation of peptide hormone secretion</t>
  </si>
  <si>
    <t>negative regulation of voltage-gated sodium channel activity</t>
  </si>
  <si>
    <t>regulation of lipid storage</t>
  </si>
  <si>
    <t>negative regulation of appetite</t>
  </si>
  <si>
    <t>negative regulation of glycolytic process</t>
  </si>
  <si>
    <t>negative regulation of leukocyte cell-cell adhesion</t>
  </si>
  <si>
    <t>regulation of fatty acid metabolic process</t>
  </si>
  <si>
    <t>positive regulation of transformation of host cell by virus</t>
  </si>
  <si>
    <t>regulation of cellular ketone metabolic process</t>
  </si>
  <si>
    <t>regulation of fatty acid transport</t>
  </si>
  <si>
    <t>gamma-aminobutyric acid receptor clustering</t>
  </si>
  <si>
    <t>molybdopterin adenylyltransferase activity</t>
  </si>
  <si>
    <t>molybdopterin molybdotransferase activity</t>
  </si>
  <si>
    <t>nitrate reductase activity</t>
  </si>
  <si>
    <t>establishment of synaptic specificity at neuromuscular junction</t>
  </si>
  <si>
    <t>molybdenum incorporation into molybdenum-molybdopterin complex</t>
  </si>
  <si>
    <t>glycine receptor clustering</t>
  </si>
  <si>
    <t>glycosylphosphatidylinositol phospholipase D activity</t>
  </si>
  <si>
    <t>phospholipase D activity</t>
  </si>
  <si>
    <t>positive regulation of triglyceride biosynthetic process</t>
  </si>
  <si>
    <t>GPI anchor release</t>
  </si>
  <si>
    <t>hematopoietic stem cell migration</t>
  </si>
  <si>
    <t>cellular response to triglyceride</t>
  </si>
  <si>
    <t>glutamine-fructose-6-phosphate transaminase (isomerizing) activity</t>
  </si>
  <si>
    <t>carbohydrate derivative biosynthetic process</t>
  </si>
  <si>
    <t>UDP-N-acetylglucosamine metabolic process</t>
  </si>
  <si>
    <t>CCAAT-binding factor complex</t>
  </si>
  <si>
    <t>male germ-line stem cell asymmetric division</t>
  </si>
  <si>
    <t>regulation of cellular senescence</t>
  </si>
  <si>
    <t>sucrose:proton symporter activity</t>
  </si>
  <si>
    <t>sucrose transport</t>
  </si>
  <si>
    <t>regulation of cardiac muscle contraction by calcium ion signaling</t>
  </si>
  <si>
    <t>positive regulation of calcium:sodium antiporter activity</t>
  </si>
  <si>
    <t>sodium:proton antiporter activity involved in regulation of cardiac muscle cell membrane potential</t>
  </si>
  <si>
    <t>positive regulation of mitochondrial membrane permeability</t>
  </si>
  <si>
    <t>cellular response to antibiotic</t>
  </si>
  <si>
    <t>cardiac muscle cell contraction</t>
  </si>
  <si>
    <t>positive regulation of the force of heart contraction</t>
  </si>
  <si>
    <t>cation-transporting ATPase complex</t>
  </si>
  <si>
    <t>sperm annulus</t>
  </si>
  <si>
    <t>septin collar</t>
  </si>
  <si>
    <t>basic amino acid transmembrane transport</t>
  </si>
  <si>
    <t>L-cystine transmembrane transporter activity</t>
  </si>
  <si>
    <t>basic amino acid transport</t>
  </si>
  <si>
    <t>branch elongation involved in ureteric bud branching</t>
  </si>
  <si>
    <t>mesonephric epithelium development</t>
  </si>
  <si>
    <t>regulation of endothelial cell chemotaxis to fibroblast growth factor</t>
  </si>
  <si>
    <t>positive regulation of hepatocyte proliferation</t>
  </si>
  <si>
    <t>establishment of meiotic spindle orientation</t>
  </si>
  <si>
    <t>negative regulation of metaphase/anaphase transition of meiotic cell cycle</t>
  </si>
  <si>
    <t>positive regulation of lymphangiogenesis</t>
  </si>
  <si>
    <t>lymphatic endothelial cell migration</t>
  </si>
  <si>
    <t>urokinase plasminogen activator receptor activity</t>
  </si>
  <si>
    <t>succinate-semialdehyde dehydrogenase [NAD(P)+] activity</t>
  </si>
  <si>
    <t>gamma-aminobutyric acid catabolic process</t>
  </si>
  <si>
    <t>succinate-semialdehyde dehydrogenase (NAD+) activity</t>
  </si>
  <si>
    <t>gamma-aminobutyric acid metabolic process</t>
  </si>
  <si>
    <t>negative regulation of fatty acid oxidation</t>
  </si>
  <si>
    <t>cold acclimation</t>
  </si>
  <si>
    <t>regulation of toll-like receptor 4 signaling pathway</t>
  </si>
  <si>
    <t>negative regulation of cellular response to insulin stimulus</t>
  </si>
  <si>
    <t>positive regulation of macropinocytosis</t>
  </si>
  <si>
    <t>positive regulation of receptor-mediated endocytosis involved in cholesterol transport</t>
  </si>
  <si>
    <t>amyloid precursor protein metabolic process</t>
  </si>
  <si>
    <t>urea channel activity</t>
  </si>
  <si>
    <t>spindle assembly involved in female meiosis</t>
  </si>
  <si>
    <t>negative regulation of T cell mediated immunity</t>
  </si>
  <si>
    <t>negative regulation of hydrogen peroxide catabolic process</t>
  </si>
  <si>
    <t>positive regulation of oxygen metabolic process</t>
  </si>
  <si>
    <t>cellular detoxification</t>
  </si>
  <si>
    <t>regulation of response to food</t>
  </si>
  <si>
    <t>cadmium ion binding</t>
  </si>
  <si>
    <t>endochondral bone growth</t>
  </si>
  <si>
    <t>microspike</t>
  </si>
  <si>
    <t>platelet-activating factor acetyltransferase activity</t>
  </si>
  <si>
    <t>malate dehydrogenase activity</t>
  </si>
  <si>
    <t>mitotic sister chromatid biorientation</t>
  </si>
  <si>
    <t>U12 snRNP</t>
  </si>
  <si>
    <t>nucleoside diphosphate phosphorylation</t>
  </si>
  <si>
    <t>GTP biosynthetic process</t>
  </si>
  <si>
    <t>UTP biosynthetic process</t>
  </si>
  <si>
    <t>tyrosyl-RNA phosphodiesterase activity</t>
  </si>
  <si>
    <t>5'-tyrosyl-DNA phosphodiesterase activity</t>
  </si>
  <si>
    <t>sialate O-acetylesterase activity</t>
  </si>
  <si>
    <t>sialate 9-O-acetylesterase activity</t>
  </si>
  <si>
    <t>sialate 4-O-acetylesterase activity</t>
  </si>
  <si>
    <t>lactosylceramide 4-alpha-galactosyltransferase activity</t>
  </si>
  <si>
    <t>globoside biosynthetic process</t>
  </si>
  <si>
    <t>protein C-linked glycosylation via 2'-alpha-mannosyl-L-tryptophan</t>
  </si>
  <si>
    <t>second spliceosomal transesterification activity</t>
  </si>
  <si>
    <t>hair follicle maturation</t>
  </si>
  <si>
    <t>glycerophosphocholine cholinephosphodiesterase activity</t>
  </si>
  <si>
    <t>mitotic nuclear membrane disassembly</t>
  </si>
  <si>
    <t>alphav-beta3 integrin-PKCalpha complex</t>
  </si>
  <si>
    <t>histone kinase activity (H3-T6 specific)</t>
  </si>
  <si>
    <t>desmosome assembly</t>
  </si>
  <si>
    <t>TSC1-TSC2 complex</t>
  </si>
  <si>
    <t>negative regulation of G2/M transition of mitotic cell cycle</t>
  </si>
  <si>
    <t>positive regulation of lipophagy</t>
  </si>
  <si>
    <t>regulation of cAMP-dependent protein kinase activity</t>
  </si>
  <si>
    <t>detection of tumor cell</t>
  </si>
  <si>
    <t>detection of stimulus</t>
  </si>
  <si>
    <t>regulation of CD8-positive, alpha-beta T cell activation</t>
  </si>
  <si>
    <t>UDP-D-xylose:beta-D-glucoside alpha-1,3-D-xylosyltransferase activity</t>
  </si>
  <si>
    <t>regulation of osteoclast development</t>
  </si>
  <si>
    <t>clathrin coat disassembly</t>
  </si>
  <si>
    <t>lumenal side of lysosomal membrane</t>
  </si>
  <si>
    <t>clathrin-uncoating ATPase activity</t>
  </si>
  <si>
    <t>protein targeting to lysosome involved in chaperone-mediated autophagy</t>
  </si>
  <si>
    <t>negative regulation of supramolecular fiber organization</t>
  </si>
  <si>
    <t>regulation of protein import</t>
  </si>
  <si>
    <t>chaperone-mediated autophagy translocation complex disassembly</t>
  </si>
  <si>
    <t>slow axonal transport</t>
  </si>
  <si>
    <t>glycinergic synapse</t>
  </si>
  <si>
    <t>nitric-oxide synthase complex</t>
  </si>
  <si>
    <t>hemoglobin complex</t>
  </si>
  <si>
    <t>gastric acid secretion</t>
  </si>
  <si>
    <t>neural crest cell fate specification</t>
  </si>
  <si>
    <t>interleukin-15-mediated signaling pathway</t>
  </si>
  <si>
    <t>positive regulation of tissue remodeling</t>
  </si>
  <si>
    <t>natural killer cell proliferation</t>
  </si>
  <si>
    <t>NK T cell proliferation</t>
  </si>
  <si>
    <t>extrathymic T cell selection</t>
  </si>
  <si>
    <t>regulation of defense response to virus by host</t>
  </si>
  <si>
    <t>positive regulation of protein O-linked glycosylation</t>
  </si>
  <si>
    <t>adenyl ribonucleotide binding</t>
  </si>
  <si>
    <t>proton-transporting ATP synthase complex</t>
  </si>
  <si>
    <t>mitochondrial proton-transporting ATP synthase, catalytic core</t>
  </si>
  <si>
    <t>starch binding</t>
  </si>
  <si>
    <t>carbohydrate phosphatase activity</t>
  </si>
  <si>
    <t>glucan metabolic process</t>
  </si>
  <si>
    <t>cytoplasmic side of rough endoplasmic reticulum membrane</t>
  </si>
  <si>
    <t>habituation</t>
  </si>
  <si>
    <t>regulation of ubiquitin protein ligase activity</t>
  </si>
  <si>
    <t>negative regulation of dephosphorylation</t>
  </si>
  <si>
    <t>BH domain binding</t>
  </si>
  <si>
    <t>negative regulation of mitochondrial membrane permeability</t>
  </si>
  <si>
    <t>cellular response to glycine</t>
  </si>
  <si>
    <t>regulation of polarized epithelial cell differentiation</t>
  </si>
  <si>
    <t>histone mRNA catabolic process</t>
  </si>
  <si>
    <t>UTP binding</t>
  </si>
  <si>
    <t>regulation of embryonic cell shape</t>
  </si>
  <si>
    <t>septin cytoskeleton organization</t>
  </si>
  <si>
    <t>regulation of ruffle assembly</t>
  </si>
  <si>
    <t>axonemal basal plate</t>
  </si>
  <si>
    <t>thyroid-stimulating hormone receptor activity</t>
  </si>
  <si>
    <t>thyroid-stimulating hormone signaling pathway</t>
  </si>
  <si>
    <t>cellular response to glycoprotein</t>
  </si>
  <si>
    <t>cellular response to thyrotropin-releasing hormone</t>
  </si>
  <si>
    <t>regulation of locomotion</t>
  </si>
  <si>
    <t>platelet activating factor receptor activity</t>
  </si>
  <si>
    <t>lipopolysaccharide immune receptor activity</t>
  </si>
  <si>
    <t>positive regulation of cellular extravasation</t>
  </si>
  <si>
    <t>response to symbiotic bacterium</t>
  </si>
  <si>
    <t>inositol trisphosphate biosynthetic process</t>
  </si>
  <si>
    <t>cellular response to gravity</t>
  </si>
  <si>
    <t>positive regulation of voltage-gated chloride channel activity</t>
  </si>
  <si>
    <t>positive regulation of leukocyte cell-cell adhesion</t>
  </si>
  <si>
    <t>positive regulation of transcytosis</t>
  </si>
  <si>
    <t>positive regulation of maternal process involved in parturition</t>
  </si>
  <si>
    <t>positive regulation of gastro-intestinal system smooth muscle contraction</t>
  </si>
  <si>
    <t>response to 2-O-acetyl-1-O-hexadecyl-sn-glycero-3-phosphocholine</t>
  </si>
  <si>
    <t>cellular response to 2-O-acetyl-1-O-hexadecyl-sn-glycero-3-phosphocholine</t>
  </si>
  <si>
    <t>RAVE complex</t>
  </si>
  <si>
    <t>mast cell secretory granule organization</t>
  </si>
  <si>
    <t>T cell secretory granule organization</t>
  </si>
  <si>
    <t>maintenance of protease location in mast cell secretory granule</t>
  </si>
  <si>
    <t>maintenance of granzyme B location in T cell secretory granule</t>
  </si>
  <si>
    <t>mast cell granule</t>
  </si>
  <si>
    <t>negative regulation of serine-type endopeptidase activity</t>
  </si>
  <si>
    <t>coumarin 7-hydroxylase activity</t>
  </si>
  <si>
    <t>coumarin catabolic process</t>
  </si>
  <si>
    <t>phosphatidylinositol bisphosphate phosphatase activity</t>
  </si>
  <si>
    <t>myelin assembly</t>
  </si>
  <si>
    <t>lysosomal membrane organization</t>
  </si>
  <si>
    <t>negative regulation of acute inflammatory response to antigenic stimulus</t>
  </si>
  <si>
    <t>mitochondrial respiratory chain complex III assembly</t>
  </si>
  <si>
    <t>pyrimidine nucleotide transmembrane transporter activity</t>
  </si>
  <si>
    <t>pyrimidine nucleotide transport</t>
  </si>
  <si>
    <t>pyrimidine nucleotide import into mitochondrion</t>
  </si>
  <si>
    <t>mitochondria-nucleus signaling pathway</t>
  </si>
  <si>
    <t>positive regulation of early endosome to late endosome transport</t>
  </si>
  <si>
    <t>peptidyl-arginine 3-dioxygenase activity</t>
  </si>
  <si>
    <t>RNA polymerase II general transcription initiation factor binding</t>
  </si>
  <si>
    <t>regulation of protein glycosylation</t>
  </si>
  <si>
    <t>testosterone 16-alpha-hydroxylase activity</t>
  </si>
  <si>
    <t>testosterone 16-beta-hydroxylase activity</t>
  </si>
  <si>
    <t>regulation of translation in response to endoplasmic reticulum stress</t>
  </si>
  <si>
    <t>regulation of translational initiation in response to stress</t>
  </si>
  <si>
    <t>negative regulation of guanyl-nucleotide exchange factor activity</t>
  </si>
  <si>
    <t>positive regulation of type B pancreatic cell apoptotic process</t>
  </si>
  <si>
    <t>multi-eIF complex</t>
  </si>
  <si>
    <t>translation initiation ternary complex</t>
  </si>
  <si>
    <t>glial limiting end-foot</t>
  </si>
  <si>
    <t>cellular response to dsDNA</t>
  </si>
  <si>
    <t>nucleotide transport</t>
  </si>
  <si>
    <t>establishment of mitochondrion localization</t>
  </si>
  <si>
    <t>positive regulation of anterograde axonal transport of mitochondrion</t>
  </si>
  <si>
    <t>thrombopoietin-mediated signaling pathway</t>
  </si>
  <si>
    <t>monocyte homeostasis</t>
  </si>
  <si>
    <t>negative regulation of Kit signaling pathway</t>
  </si>
  <si>
    <t>positive regulation of plasma membrane bounded cell projection assembly</t>
  </si>
  <si>
    <t>negative regulation of nuclear-transcribed mRNA poly(A) tail shortening</t>
  </si>
  <si>
    <t>complement component C5a receptor activity</t>
  </si>
  <si>
    <t>complement component C5a signaling pathway</t>
  </si>
  <si>
    <t>regulation of mitotic cytokinesis</t>
  </si>
  <si>
    <t>regulation of mitotic centrosome separation</t>
  </si>
  <si>
    <t>astral microtubule</t>
  </si>
  <si>
    <t>aster</t>
  </si>
  <si>
    <t>cardiac ventricle development</t>
  </si>
  <si>
    <t>mesonephric duct development</t>
  </si>
  <si>
    <t>heme transmembrane transporter activity</t>
  </si>
  <si>
    <t>ABC-type iron-sulfur cluster transporter activity</t>
  </si>
  <si>
    <t>heme transport</t>
  </si>
  <si>
    <t>positive regulation of heme biosynthetic process</t>
  </si>
  <si>
    <t>iron-sulfur cluster export from the mitochondrion</t>
  </si>
  <si>
    <t>positive regulation of iron-sulfur cluster assembly</t>
  </si>
  <si>
    <t>acyl-CoA oxidase activity</t>
  </si>
  <si>
    <t>palmitoyl-CoA oxidase activity</t>
  </si>
  <si>
    <t>3alpha,7alpha,12alpha-trihydroxy-5beta-cholestanoyl-CoA 24-hydroxylase activity</t>
  </si>
  <si>
    <t>T-helper 2 cell differentiation</t>
  </si>
  <si>
    <t>T-helper 17 cell lineage commitment</t>
  </si>
  <si>
    <t>regulation of T-helper 17 cell differentiation</t>
  </si>
  <si>
    <t>heme export</t>
  </si>
  <si>
    <t>light adaption</t>
  </si>
  <si>
    <t>dark adaptation</t>
  </si>
  <si>
    <t>cellular response to bile acid</t>
  </si>
  <si>
    <t>bile acid receptor activity</t>
  </si>
  <si>
    <t>negative regulation of very-low-density lipoprotein particle remodeling</t>
  </si>
  <si>
    <t>chenodeoxycholic acid binding</t>
  </si>
  <si>
    <t>nitrogen catabolite activation of transcription from RNA polymerase II promoter</t>
  </si>
  <si>
    <t>regulation of low-density lipoprotein particle clearance</t>
  </si>
  <si>
    <t>regulation of urea metabolic process</t>
  </si>
  <si>
    <t>intracellular bile acid receptor signaling pathway</t>
  </si>
  <si>
    <t>cellular response to organonitrogen compound</t>
  </si>
  <si>
    <t>positive regulation of phosphatidic acid biosynthetic process</t>
  </si>
  <si>
    <t>positive regulation of glutamate metabolic process</t>
  </si>
  <si>
    <t>negative regulation of monocyte chemotactic protein-1 production</t>
  </si>
  <si>
    <t>positive regulation of ammonia assimilation cycle</t>
  </si>
  <si>
    <t>L-glutamate import</t>
  </si>
  <si>
    <t>L-glutamate uniporter activity</t>
  </si>
  <si>
    <t>intracellular lipid transport</t>
  </si>
  <si>
    <t>regulation of fatty acid oxidation</t>
  </si>
  <si>
    <t>positive regulation of long-chain fatty acid import into cell</t>
  </si>
  <si>
    <t>regulation of phosphatidylcholine biosynthetic process</t>
  </si>
  <si>
    <t>long-chain fatty acid binding</t>
  </si>
  <si>
    <t>oleic acid binding</t>
  </si>
  <si>
    <t>positive regulation of phospholipid biosynthetic process</t>
  </si>
  <si>
    <t>PR-DUB complex</t>
  </si>
  <si>
    <t>maintenance of protein location</t>
  </si>
  <si>
    <t>positive regulation of mini excitatory postsynaptic potential</t>
  </si>
  <si>
    <t>tubulin-dependent ATPase activity</t>
  </si>
  <si>
    <t>notochord formation</t>
  </si>
  <si>
    <t>regulation of blood vessel endothelial cell migration</t>
  </si>
  <si>
    <t>notochord morphogenesis</t>
  </si>
  <si>
    <t>notochord cell development</t>
  </si>
  <si>
    <t>regulation of lamellipodium assembly</t>
  </si>
  <si>
    <t>cAMP metabolic process</t>
  </si>
  <si>
    <t>tricarboxylic acid metabolic process</t>
  </si>
  <si>
    <t>protein serine kinase activity (using GTP as donor)</t>
  </si>
  <si>
    <t>cellular response to potassium ion starvation</t>
  </si>
  <si>
    <t>positive regulation of transcription from RNA polymerase II promoter in response to acidic pH</t>
  </si>
  <si>
    <t>response to interleukin-6</t>
  </si>
  <si>
    <t>cellular response to raffinose</t>
  </si>
  <si>
    <t>response to methionine</t>
  </si>
  <si>
    <t>kynurenine-oxoglutarate transaminase activity</t>
  </si>
  <si>
    <t>kynurenine-glyoxylate transaminase activity</t>
  </si>
  <si>
    <t>kynurenine metabolic process</t>
  </si>
  <si>
    <t>L-kynurenine metabolic process</t>
  </si>
  <si>
    <t>2-aminoadipate transaminase activity</t>
  </si>
  <si>
    <t>glycine:2-oxoglutarate aminotransferase activity</t>
  </si>
  <si>
    <t>methionine-glyoxylate transaminase activity</t>
  </si>
  <si>
    <t>alpha-amino acid metabolic process</t>
  </si>
  <si>
    <t>regulation of interleukin-1-mediated signaling pathway</t>
  </si>
  <si>
    <t>left-handed Z-DNA binding</t>
  </si>
  <si>
    <t>IRES-dependent viral translational initiation</t>
  </si>
  <si>
    <t>mRNA cap binding</t>
  </si>
  <si>
    <t>central nervous system myelin formation</t>
  </si>
  <si>
    <t>cardiac cell fate specification</t>
  </si>
  <si>
    <t>tRNA (guanine(9)-N(1))-methyltransferase activity</t>
  </si>
  <si>
    <t>tRNA (guanine-N1-)-methyltransferase activity</t>
  </si>
  <si>
    <t>tRNA N1-guanine methylation</t>
  </si>
  <si>
    <t>positive regulation of dendritic spine maintenance</t>
  </si>
  <si>
    <t>sulfate binding</t>
  </si>
  <si>
    <t>amine sulfotransferase activity</t>
  </si>
  <si>
    <t>clathrin light chain binding</t>
  </si>
  <si>
    <t>Golgi cis cisterna membrane</t>
  </si>
  <si>
    <t>sperm head plasma membrane</t>
  </si>
  <si>
    <t>DNA deamination</t>
  </si>
  <si>
    <t>co-translational protein modification</t>
  </si>
  <si>
    <t>oligosaccharyltransferase III complex</t>
  </si>
  <si>
    <t>transforming growth factor beta receptor activity, type II</t>
  </si>
  <si>
    <t>positive regulation of macromolecule metabolic process</t>
  </si>
  <si>
    <t>positive regulation of tolerance induction to self antigen</t>
  </si>
  <si>
    <t>positive regulation of B cell tolerance induction</t>
  </si>
  <si>
    <t>tricuspid valve morphogenesis</t>
  </si>
  <si>
    <t>positive regulation of NK T cell differentiation</t>
  </si>
  <si>
    <t>bronchus morphogenesis</t>
  </si>
  <si>
    <t>trachea morphogenesis</t>
  </si>
  <si>
    <t>mammary gland morphogenesis</t>
  </si>
  <si>
    <t>positive regulation of epithelial to mesenchymal transition involved in endocardial cushion formation</t>
  </si>
  <si>
    <t>inferior endocardial cushion morphogenesis</t>
  </si>
  <si>
    <t>miRNA transport</t>
  </si>
  <si>
    <t>transforming growth factor beta ligand-receptor complex</t>
  </si>
  <si>
    <t>activin receptor activity</t>
  </si>
  <si>
    <t>positive regulation of CD4-positive, alpha-beta T cell proliferation</t>
  </si>
  <si>
    <t>CBM complex</t>
  </si>
  <si>
    <t>positive regulation of T-helper 17 cell differentiation</t>
  </si>
  <si>
    <t>regulation of T cell receptor signaling pathway</t>
  </si>
  <si>
    <t>polkadots</t>
  </si>
  <si>
    <t>tumor necrosis factor binding</t>
  </si>
  <si>
    <t>pulmonary valve development</t>
  </si>
  <si>
    <t>negative regulation of extracellular matrix constituent secretion</t>
  </si>
  <si>
    <t>positive regulation of apoptotic process involved in morphogenesis</t>
  </si>
  <si>
    <t>tumor necrosis factor receptor superfamily complex</t>
  </si>
  <si>
    <t>regulation of T cell cytokine production</t>
  </si>
  <si>
    <t>glial cell-neuron signaling</t>
  </si>
  <si>
    <t>regulation of RNA biosynthetic process</t>
  </si>
  <si>
    <t>nuclear glucocorticoid receptor activity</t>
  </si>
  <si>
    <t>glucocorticoid mediated signaling pathway</t>
  </si>
  <si>
    <t>regulation of glucocorticoid biosynthetic process</t>
  </si>
  <si>
    <t>steroid hormone binding</t>
  </si>
  <si>
    <t>regulation of sister chromatid segregation</t>
  </si>
  <si>
    <t>maintenance of rDNA</t>
  </si>
  <si>
    <t>negative regulation of DNA-templated transcription initiation</t>
  </si>
  <si>
    <t>transposition, RNA-mediated</t>
  </si>
  <si>
    <t>depurination</t>
  </si>
  <si>
    <t>MCM complex binding</t>
  </si>
  <si>
    <t>positive regulation of T-helper cell differentiation</t>
  </si>
  <si>
    <t>SUMO activating enzyme activity</t>
  </si>
  <si>
    <t>small protein activating enzyme binding</t>
  </si>
  <si>
    <t>SUMO activating enzyme complex</t>
  </si>
  <si>
    <t>cortical endoplasmic reticulum</t>
  </si>
  <si>
    <t>phosphatidylserine transfer activity</t>
  </si>
  <si>
    <t>protein localization to nuclear pore</t>
  </si>
  <si>
    <t>granzyme-mediated apoptotic signaling pathway</t>
  </si>
  <si>
    <t>angiotensin type II receptor activity</t>
  </si>
  <si>
    <t>G protein-coupled receptor signaling pathway coupled to cGMP nucleotide second messenger</t>
  </si>
  <si>
    <t>regulation of systemic arterial blood pressure by circulatory renin-angiotensin</t>
  </si>
  <si>
    <t>angiotensin-mediated vasodilation involved in regulation of systemic arterial blood pressure</t>
  </si>
  <si>
    <t>brain renin-angiotensin system</t>
  </si>
  <si>
    <t>regulation of metanephros size</t>
  </si>
  <si>
    <t>positive regulation of metanephric glomerulus development</t>
  </si>
  <si>
    <t>palmitoyltransferase complex</t>
  </si>
  <si>
    <t>Ras palmitoyltransferase activity</t>
  </si>
  <si>
    <t>induction of bacterial agglutination</t>
  </si>
  <si>
    <t>zymogen binding</t>
  </si>
  <si>
    <t>positive regulation of platelet-derived growth factor production</t>
  </si>
  <si>
    <t>regulation of myoblast differentiation</t>
  </si>
  <si>
    <t>protein lipoylation</t>
  </si>
  <si>
    <t>aminomethyltransferase activity</t>
  </si>
  <si>
    <t>positive regulation of mesenchymal stem cell proliferation</t>
  </si>
  <si>
    <t>nuclear migration along microfilament</t>
  </si>
  <si>
    <t>C-5 sterol desaturase activity</t>
  </si>
  <si>
    <t>delta7-sterol 5(6)-desaturase activity</t>
  </si>
  <si>
    <t>positive regulation of muscle contraction</t>
  </si>
  <si>
    <t>regulation of calcium ion transmembrane transport via high voltage-gated calcium channel</t>
  </si>
  <si>
    <t>box H/ACA snoRNP assembly</t>
  </si>
  <si>
    <t>telomerase holoenzyme complex assembly</t>
  </si>
  <si>
    <t>positive regulation of telomere maintenance via telomere lengthening</t>
  </si>
  <si>
    <t>snoRNA guided rRNA pseudouridine synthesis</t>
  </si>
  <si>
    <t>isoprenoid metabolic process</t>
  </si>
  <si>
    <t>beta-carotene 15,15'-dioxygenase activity</t>
  </si>
  <si>
    <t>carotenoid dioxygenase activity</t>
  </si>
  <si>
    <t>carotene catabolic process</t>
  </si>
  <si>
    <t>vitamin A biosynthetic process</t>
  </si>
  <si>
    <t>beta-carotene metabolic process</t>
  </si>
  <si>
    <t>positive regulation of immune complex clearance by monocytes and macrophages</t>
  </si>
  <si>
    <t>positive regulation of antifungal innate immune response</t>
  </si>
  <si>
    <t>positive regulation of phagosome maturation</t>
  </si>
  <si>
    <t>negative regulation of retrograde transport, endosome to Golgi</t>
  </si>
  <si>
    <t>protein farnesyltransferase activity</t>
  </si>
  <si>
    <t>protein farnesyltransferase complex</t>
  </si>
  <si>
    <t>positive regulation of deacetylase activity</t>
  </si>
  <si>
    <t>neurotransmitter receptor metabolic process</t>
  </si>
  <si>
    <t>positive regulation of tubulin deacetylation</t>
  </si>
  <si>
    <t>inter-male aggressive behavior</t>
  </si>
  <si>
    <t>glomerulus morphogenesis</t>
  </si>
  <si>
    <t>uridine kinase activity</t>
  </si>
  <si>
    <t>UMP salvage</t>
  </si>
  <si>
    <t>CTP salvage</t>
  </si>
  <si>
    <t>CMP biosynthetic process</t>
  </si>
  <si>
    <t>cytidine kinase activity</t>
  </si>
  <si>
    <t>presynaptic endosome</t>
  </si>
  <si>
    <t>arginase activity</t>
  </si>
  <si>
    <t>hydrolase activity, acting on carbon-nitrogen (but not peptide) bonds, in linear amidines</t>
  </si>
  <si>
    <t>negative regulation of chemokine (C-C motif) ligand 4 production</t>
  </si>
  <si>
    <t>negative regulation of defense response to bacterium</t>
  </si>
  <si>
    <t>negative regulation of activated CD8-positive, alpha-beta T cell apoptotic process</t>
  </si>
  <si>
    <t>arginine catabolic process to ornithine</t>
  </si>
  <si>
    <t>transmembrane receptor protein tyrosine phosphatase signaling pathway</t>
  </si>
  <si>
    <t>activation of immune response</t>
  </si>
  <si>
    <t>cytolysis</t>
  </si>
  <si>
    <t>ubiquitin-dependent protein catabolic process via the N-end rule pathway</t>
  </si>
  <si>
    <t>heparan-alpha-glucosaminide N-acetyltransferase activity</t>
  </si>
  <si>
    <t>aldehyde dehydrogenase (NADP+) activity</t>
  </si>
  <si>
    <t>adaptation of rhodopsin mediated signaling</t>
  </si>
  <si>
    <t>11-cis-retinol dehydrogenase activity</t>
  </si>
  <si>
    <t>keratan sulfate biosynthetic process</t>
  </si>
  <si>
    <t>UDP-galactosyltransferase activity</t>
  </si>
  <si>
    <t>ADP biosynthetic process</t>
  </si>
  <si>
    <t>AMP metabolic process</t>
  </si>
  <si>
    <t>nucleoside triphosphate adenylate kinase activity</t>
  </si>
  <si>
    <t>naphthalene catabolic process</t>
  </si>
  <si>
    <t>regulation of homophilic cell adhesion</t>
  </si>
  <si>
    <t>photoreceptor inner segment membrane</t>
  </si>
  <si>
    <t>negative regulation of non-motile cilium assembly</t>
  </si>
  <si>
    <t>acetyl-CoA hydrolase activity</t>
  </si>
  <si>
    <t>negative regulation of mitochondrial membrane permeability involved in apoptotic process</t>
  </si>
  <si>
    <t>cardiac chamber formation</t>
  </si>
  <si>
    <t>left ventricular cardiac muscle tissue morphogenesis</t>
  </si>
  <si>
    <t>podocyte apoptotic process</t>
  </si>
  <si>
    <t>regulation of protein localization to cell leading edge</t>
  </si>
  <si>
    <t>histone H3-K14 acetyltransferase complex</t>
  </si>
  <si>
    <t>apelin receptor binding</t>
  </si>
  <si>
    <t>positive regulation of heart contraction</t>
  </si>
  <si>
    <t>apelin receptor signaling pathway</t>
  </si>
  <si>
    <t>positive regulation of G protein-coupled receptor internalization</t>
  </si>
  <si>
    <t>alpha-N-acetylgalactosaminide alpha-2,6-sialyltransferase activity</t>
  </si>
  <si>
    <t>(alpha-N-acetylneuraminyl-2,3-beta-galactosyl-1,3)-N-acetyl-galactosaminide 6-alpha-sialyltransferase activity</t>
  </si>
  <si>
    <t>glycolipid metabolic process</t>
  </si>
  <si>
    <t>establishment or maintenance of polarity of embryonic epithelium</t>
  </si>
  <si>
    <t>protein localization to myelin sheath abaxonal region</t>
  </si>
  <si>
    <t>negative regulation of glucokinase activity</t>
  </si>
  <si>
    <t>neuron-neuron synaptic transmission</t>
  </si>
  <si>
    <t>male pronucleus</t>
  </si>
  <si>
    <t>chromocenter</t>
  </si>
  <si>
    <t>ciliary neurotrophic factor receptor activity</t>
  </si>
  <si>
    <t>leukemia inhibitory factor receptor activity</t>
  </si>
  <si>
    <t>oncostatin-M receptor activity</t>
  </si>
  <si>
    <t>phosphatidylserine decarboxylase activity</t>
  </si>
  <si>
    <t>epithelial cilium movement involved in determination of left/right asymmetry</t>
  </si>
  <si>
    <t>positive regulation of dopamine receptor signaling pathway</t>
  </si>
  <si>
    <t>receptor-mediated endocytosis of virus by host cell</t>
  </si>
  <si>
    <t>negative regulation of skeletal muscle cell proliferation</t>
  </si>
  <si>
    <t>caveolar macromolecular signaling complex</t>
  </si>
  <si>
    <t>AMPA glutamate receptor clustering</t>
  </si>
  <si>
    <t>carbohydrate kinase activity</t>
  </si>
  <si>
    <t>histone ubiquitination</t>
  </si>
  <si>
    <t>regulation of histone ubiquitination</t>
  </si>
  <si>
    <t>UBC13-MMS2 complex</t>
  </si>
  <si>
    <t>positive regulation of somatic stem cell population maintenance</t>
  </si>
  <si>
    <t>positive regulation of somatic stem cell division</t>
  </si>
  <si>
    <t>positive regulation of mammary stem cell proliferation</t>
  </si>
  <si>
    <t>SRP-dependent cotranslational protein targeting to membrane</t>
  </si>
  <si>
    <t>7S RNA binding</t>
  </si>
  <si>
    <t>signal recognition particle</t>
  </si>
  <si>
    <t>endoplasmic reticulum signal peptide binding</t>
  </si>
  <si>
    <t>COP9 signalosome assembly</t>
  </si>
  <si>
    <t>TCR signalosome assembly</t>
  </si>
  <si>
    <t>TCR signalosome</t>
  </si>
  <si>
    <t>labyrinthine layer morphogenesis</t>
  </si>
  <si>
    <t>DNA topoisomerase type II (double strand cut, ATP-hydrolyzing) activity</t>
  </si>
  <si>
    <t>apoptotic chromosome condensation</t>
  </si>
  <si>
    <t>positive regulation of single stranded viral RNA replication via double stranded DNA intermediate</t>
  </si>
  <si>
    <t>DNA topoisomerase type II (double strand cut, ATP-hydrolyzing) complex</t>
  </si>
  <si>
    <t>RISC-loading complex</t>
  </si>
  <si>
    <t>RISC complex assembly</t>
  </si>
  <si>
    <t>sensory perception of sweet taste</t>
  </si>
  <si>
    <t>hepatocyte growth factor binding</t>
  </si>
  <si>
    <t>positive regulation of protein oxidation</t>
  </si>
  <si>
    <t>regulation of vesicle fusion</t>
  </si>
  <si>
    <t>inorganic cation transmembrane transporter activity</t>
  </si>
  <si>
    <t>proton-transporting two-sector ATPase complex, proton-transporting domain</t>
  </si>
  <si>
    <t>cyclin E1-CDK2 complex</t>
  </si>
  <si>
    <t>wybutosine biosynthetic process</t>
  </si>
  <si>
    <t>platelet morphogenesis</t>
  </si>
  <si>
    <t>glucuronosyl-N-acetylglucosaminyl-proteoglycan 4-alpha-N-acetylglucosaminyltransferase activity</t>
  </si>
  <si>
    <t>positive regulation of myeloid leukocyte differentiation</t>
  </si>
  <si>
    <t>mast cell apoptotic process</t>
  </si>
  <si>
    <t>negative regulation of mast cell apoptotic process</t>
  </si>
  <si>
    <t>mast cell proliferation</t>
  </si>
  <si>
    <t>melanocyte migration</t>
  </si>
  <si>
    <t>mast cell migration</t>
  </si>
  <si>
    <t>Cul4B-RING E3 ubiquitin ligase complex</t>
  </si>
  <si>
    <t>sphingolipid catabolic process</t>
  </si>
  <si>
    <t>alkylglycerophosphoethanolamine phosphodiesterase activity</t>
  </si>
  <si>
    <t>mammary gland involution</t>
  </si>
  <si>
    <t>D5 dopamine receptor binding</t>
  </si>
  <si>
    <t>interleukin-17 receptor activity</t>
  </si>
  <si>
    <t>interleukin-17A-mediated signaling pathway</t>
  </si>
  <si>
    <t>interleukin-17-mediated signaling pathway</t>
  </si>
  <si>
    <t>positive regulation of chemokine (C-X-C motif) ligand 1 production</t>
  </si>
  <si>
    <t>T-helper 17 type immune response</t>
  </si>
  <si>
    <t>rRNA import into mitochondrion</t>
  </si>
  <si>
    <t>regulation of glucose import</t>
  </si>
  <si>
    <t>negative regulation of Rho-dependent protein serine/threonine kinase activity</t>
  </si>
  <si>
    <t>ribosome assembly</t>
  </si>
  <si>
    <t>mitochondrial fragmentation involved in apoptotic process</t>
  </si>
  <si>
    <t>glycerophospholipid biosynthetic process</t>
  </si>
  <si>
    <t>adenylate cyclase-inhibiting G protein-coupled glutamate receptor signaling pathway</t>
  </si>
  <si>
    <t>adenylate cyclase inhibiting G protein-coupled glutamate receptor activity</t>
  </si>
  <si>
    <t>regulation of synapse pruning</t>
  </si>
  <si>
    <t>cerebellar climbing fiber to Purkinje cell synapse</t>
  </si>
  <si>
    <t>glycine N-methyltransferase activity</t>
  </si>
  <si>
    <t>S-adenosylhomocysteine metabolic process</t>
  </si>
  <si>
    <t>sarcosine metabolic process</t>
  </si>
  <si>
    <t>monosialoganglioside sialyltransferase activity</t>
  </si>
  <si>
    <t>globoside biosynthetic process via lactosylceramide</t>
  </si>
  <si>
    <t>regulation of acute inflammatory response to antigenic stimulus</t>
  </si>
  <si>
    <t>polyribonucleotide nucleotidyltransferase activity</t>
  </si>
  <si>
    <t>positive regulation of mitochondrial RNA catabolic process</t>
  </si>
  <si>
    <t>mitochondrial mRNA catabolic process</t>
  </si>
  <si>
    <t>mitochondrial RNA 5'-end processing</t>
  </si>
  <si>
    <t>mitochondrial RNA 3'-end processing</t>
  </si>
  <si>
    <t>mitochondrial degradosome</t>
  </si>
  <si>
    <t>mitochondrial RNA catabolic process</t>
  </si>
  <si>
    <t>RNA import into mitochondrion</t>
  </si>
  <si>
    <t>mitochondrial mRNA polyadenylation</t>
  </si>
  <si>
    <t>guanylate cyclase activator activity</t>
  </si>
  <si>
    <t>fucokinase activity</t>
  </si>
  <si>
    <t>GDP-L-fucose salvage</t>
  </si>
  <si>
    <t>response to dopamine</t>
  </si>
  <si>
    <t>A-type (transient outward) potassium channel activity</t>
  </si>
  <si>
    <t>voltage-gated ion channel activity involved in regulation of postsynaptic membrane potential</t>
  </si>
  <si>
    <t>regulation of regulatory T cell differentiation</t>
  </si>
  <si>
    <t>tolerance induction dependent upon immune response</t>
  </si>
  <si>
    <t>transforming growth factor beta1 activation</t>
  </si>
  <si>
    <t>apical plasma membrane urothelial plaque</t>
  </si>
  <si>
    <t>cerebellum vasculature development</t>
  </si>
  <si>
    <t>membrane protein complex</t>
  </si>
  <si>
    <t>structural constituent of postsynaptic density</t>
  </si>
  <si>
    <t>embryonic epithelial tube formation</t>
  </si>
  <si>
    <t>negative regulation of actin filament bundle assembly</t>
  </si>
  <si>
    <t>negative regulation of cell volume</t>
  </si>
  <si>
    <t>positive regulation of synapse structural plasticity</t>
  </si>
  <si>
    <t>postsynaptic density assembly</t>
  </si>
  <si>
    <t>NMDA glutamate receptor clustering</t>
  </si>
  <si>
    <t>guanylate kinase-associated protein clustering</t>
  </si>
  <si>
    <t>response to interleukin-17</t>
  </si>
  <si>
    <t>maintenance of postsynaptic density structure</t>
  </si>
  <si>
    <t>positive regulation of glutamate receptor signaling pathway</t>
  </si>
  <si>
    <t>regulation of behavioral fear response</t>
  </si>
  <si>
    <t>L-aminoadipate-semialdehyde dehydrogenase activity</t>
  </si>
  <si>
    <t>betaine-aldehyde dehydrogenase activity</t>
  </si>
  <si>
    <t>glycine betaine biosynthetic process from choline</t>
  </si>
  <si>
    <t>regulation of definitive erythrocyte differentiation</t>
  </si>
  <si>
    <t>radial glia guided migration of Purkinje cell</t>
  </si>
  <si>
    <t>positive regulation of anion channel activity</t>
  </si>
  <si>
    <t>CRD-mediated mRNA stability complex</t>
  </si>
  <si>
    <t>regulation of mRNA stability involved in response to stress</t>
  </si>
  <si>
    <t>pallium cell proliferation in forebrain</t>
  </si>
  <si>
    <t>negative regulation of receptor recycling</t>
  </si>
  <si>
    <t>negative regulation of transport</t>
  </si>
  <si>
    <t>exopeptidase activity</t>
  </si>
  <si>
    <t>protein initiator methionine removal</t>
  </si>
  <si>
    <t>metalloexopeptidase activity</t>
  </si>
  <si>
    <t>peptidyl-methionine modification</t>
  </si>
  <si>
    <t>N-terminal protein amino acid modification</t>
  </si>
  <si>
    <t>protein initiator methionine removal involved in protein maturation</t>
  </si>
  <si>
    <t>endonuclease activity, active with either ribo- or deoxyribonucleic acids and producing 3'-phosphomonoesters</t>
  </si>
  <si>
    <t>dense body</t>
  </si>
  <si>
    <t>RISC complex binding</t>
  </si>
  <si>
    <t>NuA4 histone acetyltransferase complex binding</t>
  </si>
  <si>
    <t>epsilon DNA polymerase complex</t>
  </si>
  <si>
    <t>regulation of translation by machinery localization</t>
  </si>
  <si>
    <t>interneuron axon guidance</t>
  </si>
  <si>
    <t>skeletal muscle fiber adaptation</t>
  </si>
  <si>
    <t>negative regulation of skeletal muscle tissue regeneration</t>
  </si>
  <si>
    <t>cell wall disruption in another organism</t>
  </si>
  <si>
    <t>MyD88-dependent toll-like receptor signaling pathway</t>
  </si>
  <si>
    <t>basement membrane disassembly</t>
  </si>
  <si>
    <t>cytokine precursor processing</t>
  </si>
  <si>
    <t>sulfate transmembrane transport</t>
  </si>
  <si>
    <t>secondary active sulfate transmembrane transporter activity</t>
  </si>
  <si>
    <t>anion:sodium symporter activity</t>
  </si>
  <si>
    <t>sodium:sulfate symporter activity</t>
  </si>
  <si>
    <t>sulfate transport</t>
  </si>
  <si>
    <t>macrophage migration inhibitory factor binding</t>
  </si>
  <si>
    <t>metal-dependent deubiquitinase activity</t>
  </si>
  <si>
    <t>regulation of IRE1-mediated unfolded protein response</t>
  </si>
  <si>
    <t>oxidative phosphorylation uncoupler activity</t>
  </si>
  <si>
    <t>mitochondrial permeability transition pore complex</t>
  </si>
  <si>
    <t>adenine transmembrane transporter activity</t>
  </si>
  <si>
    <t>adenine transport</t>
  </si>
  <si>
    <t>neutrophil-mediated killing of gram-positive bacterium</t>
  </si>
  <si>
    <t>biofilm matrix disassembly</t>
  </si>
  <si>
    <t>alpha,alpha-trehalase activity</t>
  </si>
  <si>
    <t>trehalose metabolic process</t>
  </si>
  <si>
    <t>trehalose catabolic process</t>
  </si>
  <si>
    <t>positive regulation of reverse cholesterol transport</t>
  </si>
  <si>
    <t>trans-synaptic signaling</t>
  </si>
  <si>
    <t>N4-(beta-N-acetylglucosaminyl)-L-asparaginase activity</t>
  </si>
  <si>
    <t>nuclear pore organization</t>
  </si>
  <si>
    <t>alanine-tRNA ligase activity</t>
  </si>
  <si>
    <t>alanyl-tRNA aminoacylation</t>
  </si>
  <si>
    <t>Ser-tRNA(Ala) hydrolase activity</t>
  </si>
  <si>
    <t>regulation of cytoplasmic translational fidelity</t>
  </si>
  <si>
    <t>ryanodine-sensitive calcium-release channel activity</t>
  </si>
  <si>
    <t>cellular response to magnesium ion</t>
  </si>
  <si>
    <t>calcium-induced calcium release activity</t>
  </si>
  <si>
    <t>protein localization to T-tubule</t>
  </si>
  <si>
    <t>cleavage involved in rRNA processing</t>
  </si>
  <si>
    <t>centrosome-templated microtubule nucleation</t>
  </si>
  <si>
    <t>bundle of His development</t>
  </si>
  <si>
    <t>Purkinje myocyte differentiation</t>
  </si>
  <si>
    <t>cardiac ventricle formation</t>
  </si>
  <si>
    <t>ventricular trabecula myocardium morphogenesis</t>
  </si>
  <si>
    <t>apoptotic process involved in heart morphogenesis</t>
  </si>
  <si>
    <t>proepicardium development</t>
  </si>
  <si>
    <t>positive regulation of cardioblast differentiation</t>
  </si>
  <si>
    <t>ventricular cardiac myofibril assembly</t>
  </si>
  <si>
    <t>atrioventricular node cell fate commitment</t>
  </si>
  <si>
    <t>embryonic heart tube left/right pattern formation</t>
  </si>
  <si>
    <t>atrial cardiac muscle cell development</t>
  </si>
  <si>
    <t>septum secundum development</t>
  </si>
  <si>
    <t>inosine biosynthetic process</t>
  </si>
  <si>
    <t>adenosine receptor binding</t>
  </si>
  <si>
    <t>myoblast fate commitment</t>
  </si>
  <si>
    <t>T-helper cell differentiation</t>
  </si>
  <si>
    <t>negative regulation of integrin activation</t>
  </si>
  <si>
    <t>negative regulation of eosinophil extravasation</t>
  </si>
  <si>
    <t>positive regulation of ferroptosis</t>
  </si>
  <si>
    <t>myofibroblast differentiation</t>
  </si>
  <si>
    <t>lung connective tissue development</t>
  </si>
  <si>
    <t>nipple morphogenesis</t>
  </si>
  <si>
    <t>regulation of skeletal muscle fiber differentiation</t>
  </si>
  <si>
    <t>isopeptide cross-linking via N6-glycyl-L-lysine</t>
  </si>
  <si>
    <t>oxidized purine DNA binding</t>
  </si>
  <si>
    <t>positive regulation of cysteine-type endopeptidase activity involved in execution phase of apoptosis</t>
  </si>
  <si>
    <t>oxidized pyrimidine DNA binding</t>
  </si>
  <si>
    <t>positive regulation of endodeoxyribonuclease activity</t>
  </si>
  <si>
    <t>negative regulation of DNA repair</t>
  </si>
  <si>
    <t>response to TNF agonist</t>
  </si>
  <si>
    <t>positive regulation of intrinsic apoptotic signaling pathway in response to DNA damage</t>
  </si>
  <si>
    <t>positive regulation of DNA N-glycosylase activity</t>
  </si>
  <si>
    <t>positive regulation of base-excision repair</t>
  </si>
  <si>
    <t>NF-kappaB complex</t>
  </si>
  <si>
    <t>NEDD8 transferase activity</t>
  </si>
  <si>
    <t>NEDD8 ligase activity</t>
  </si>
  <si>
    <t>operant conditioning</t>
  </si>
  <si>
    <t>modification of dendritic spine</t>
  </si>
  <si>
    <t>spine apparatus assembly</t>
  </si>
  <si>
    <t>spine apparatus</t>
  </si>
  <si>
    <t>F-actin capping protein complex</t>
  </si>
  <si>
    <t>regulation of angiotensin levels in blood</t>
  </si>
  <si>
    <t>specification of axis polarity</t>
  </si>
  <si>
    <t>BCOR complex</t>
  </si>
  <si>
    <t>3-hydroxyisobutyrate dehydrogenase activity</t>
  </si>
  <si>
    <t>valine catabolic process</t>
  </si>
  <si>
    <t>interleukin-20 binding</t>
  </si>
  <si>
    <t>immune response-inhibiting signal transduction</t>
  </si>
  <si>
    <t>positive regulation of metaphase/anaphase transition of meiosis I</t>
  </si>
  <si>
    <t>axis elongation</t>
  </si>
  <si>
    <t>convergent extension</t>
  </si>
  <si>
    <t>retromer, cargo-selective complex</t>
  </si>
  <si>
    <t>cellular response to increased oxygen levels</t>
  </si>
  <si>
    <t>glycerophosphocholine phosphodiesterase activity</t>
  </si>
  <si>
    <t>hydrolase activity, acting on acid anhydrides</t>
  </si>
  <si>
    <t>mitochondrial ncRNA surveillance</t>
  </si>
  <si>
    <t>mitochondrial mRNA surveillance</t>
  </si>
  <si>
    <t>mitochondrial RNA surveillance</t>
  </si>
  <si>
    <t>high-density lipoprotein particle receptor activity</t>
  </si>
  <si>
    <t>protein localization to tricellular tight junction</t>
  </si>
  <si>
    <t>tricellular tight junction assembly</t>
  </si>
  <si>
    <t>myelin sheath abaxonal region</t>
  </si>
  <si>
    <t>sensory perception of chemical stimulus</t>
  </si>
  <si>
    <t>response to peptidoglycan</t>
  </si>
  <si>
    <t>presynapse organization</t>
  </si>
  <si>
    <t>negative regulation of shelterin complex assembly</t>
  </si>
  <si>
    <t>hexokinase activity</t>
  </si>
  <si>
    <t>hexose metabolic process</t>
  </si>
  <si>
    <t>glucokinase activity</t>
  </si>
  <si>
    <t>fructokinase activity</t>
  </si>
  <si>
    <t>endoplasmic reticulum-plasma membrane tethering</t>
  </si>
  <si>
    <t>arterial endothelial cell differentiation</t>
  </si>
  <si>
    <t>keratan sulfotransferase activity</t>
  </si>
  <si>
    <t>glucagon receptor binding</t>
  </si>
  <si>
    <t>gastric inhibitory polypeptide receptor binding</t>
  </si>
  <si>
    <t>positive regulation of glucose transmembrane transport</t>
  </si>
  <si>
    <t>gastric inhibitory peptide signaling pathway</t>
  </si>
  <si>
    <t>carbon-sulfur lyase activity</t>
  </si>
  <si>
    <t>translation release factor complex</t>
  </si>
  <si>
    <t>Golgi medial cisterna</t>
  </si>
  <si>
    <t>Golgi trans cisterna</t>
  </si>
  <si>
    <t>actin ubiquitination</t>
  </si>
  <si>
    <t>positive regulation of interleukin-17-mediated signaling pathway</t>
  </si>
  <si>
    <t>positive regulation of chemokine (C-C motif) ligand 20 production</t>
  </si>
  <si>
    <t>1-phosphatidylinositol 4-kinase activity</t>
  </si>
  <si>
    <t>reorganization of cellular membranes to establish viral sites of replication</t>
  </si>
  <si>
    <t>regionalization</t>
  </si>
  <si>
    <t>growth plate cartilage chondrocyte proliferation</t>
  </si>
  <si>
    <t>sequestering of BMP in extracellular matrix</t>
  </si>
  <si>
    <t>cell migration involved in gastrulation</t>
  </si>
  <si>
    <t>negative regulation of nodal signaling pathway involved in determination of lateral mesoderm left/right asymmetry</t>
  </si>
  <si>
    <t>negative regulation of mesoderm development</t>
  </si>
  <si>
    <t>negative regulation of telomere maintenance</t>
  </si>
  <si>
    <t>G-rich strand telomeric DNA binding</t>
  </si>
  <si>
    <t>negative regulation of DNA recombination at telomere</t>
  </si>
  <si>
    <t>epithelial tube formation</t>
  </si>
  <si>
    <t>negative regulation of collateral sprouting</t>
  </si>
  <si>
    <t>negative regulation of dendrite development</t>
  </si>
  <si>
    <t>negative regulation of protein homooligomerization</t>
  </si>
  <si>
    <t>negative regulation of dendrite extension</t>
  </si>
  <si>
    <t>negative regulation of neuron remodeling</t>
  </si>
  <si>
    <t>cellular response to L-glutamate</t>
  </si>
  <si>
    <t>negative regulation of branching morphogenesis of a nerve</t>
  </si>
  <si>
    <t>condensed mesenchymal cell proliferation</t>
  </si>
  <si>
    <t>corticotropin receptor activity</t>
  </si>
  <si>
    <t>regulation of translational fidelity</t>
  </si>
  <si>
    <t>maintenance of postsynaptic specialization structure</t>
  </si>
  <si>
    <t>BAT3 complex binding</t>
  </si>
  <si>
    <t>regulation of SREBP signaling pathway</t>
  </si>
  <si>
    <t>NAD+-protein-serine ADP-ribosyltransferase activity</t>
  </si>
  <si>
    <t>poly-ADP-D-ribose modification-dependent protein binding</t>
  </si>
  <si>
    <t>protein poly-ADP-ribosylation</t>
  </si>
  <si>
    <t>NAD DNA ADP-ribosyltransferase activity</t>
  </si>
  <si>
    <t>NAD+- protein-aspartate ADP-ribosyltransferase activity</t>
  </si>
  <si>
    <t>NAD+-protein-glutamate ADP-ribosyltransferase activity</t>
  </si>
  <si>
    <t>DNA ADP-ribosylation</t>
  </si>
  <si>
    <t>endothelium development</t>
  </si>
  <si>
    <t>serpin family protein binding</t>
  </si>
  <si>
    <t>fusion of virus membrane with host endosome membrane</t>
  </si>
  <si>
    <t>antigen processing and presentation of peptide antigen</t>
  </si>
  <si>
    <t>macrophage apoptotic process</t>
  </si>
  <si>
    <t>cellular response to thyroid hormone stimulus</t>
  </si>
  <si>
    <t>dynein light chain binding</t>
  </si>
  <si>
    <t>chondrocyte development involved in endochondral bone morphogenesis</t>
  </si>
  <si>
    <t>protein localization to perinuclear region of cytoplasm</t>
  </si>
  <si>
    <t>peptidyl-proline hydroxylation</t>
  </si>
  <si>
    <t>peptidyl-proline dioxygenase activity</t>
  </si>
  <si>
    <t>peptidyl-proline 3-dioxygenase activity</t>
  </si>
  <si>
    <t>regulation of endothelial cell proliferation</t>
  </si>
  <si>
    <t>branching involved in lymph vessel morphogenesis</t>
  </si>
  <si>
    <t>vacuolar proton-transporting V-type ATPase complex assembly</t>
  </si>
  <si>
    <t>regulation of hippo signaling</t>
  </si>
  <si>
    <t>D-glutamate cyclase activity</t>
  </si>
  <si>
    <t>lysine-tRNA ligase activity</t>
  </si>
  <si>
    <t>lysyl-tRNA aminoacylation</t>
  </si>
  <si>
    <t>diadenosine tetraphosphate biosynthetic process</t>
  </si>
  <si>
    <t>ATP adenylyltransferase activity</t>
  </si>
  <si>
    <t>basophil activation involved in immune response</t>
  </si>
  <si>
    <t>positive regulation of inflammatory response to antigenic stimulus</t>
  </si>
  <si>
    <t>12-hydroxyheptadecatrienoic acid synthase activity</t>
  </si>
  <si>
    <t>response to corticosteroid</t>
  </si>
  <si>
    <t>proacrosomal vesicle fusion</t>
  </si>
  <si>
    <t>CD4 receptor binding</t>
  </si>
  <si>
    <t>ribonucleoside binding</t>
  </si>
  <si>
    <t>5'-3' RNA polymerase activity</t>
  </si>
  <si>
    <t>positive regulation of protein localization to cell cortex</t>
  </si>
  <si>
    <t>L-alanine transmembrane transporter activity</t>
  </si>
  <si>
    <t>L-alanine transport</t>
  </si>
  <si>
    <t>serine transmembrane transporter activity</t>
  </si>
  <si>
    <t>serine import into mitochondrion</t>
  </si>
  <si>
    <t>intermediate filament binding</t>
  </si>
  <si>
    <t>negative regulation of keratinocyte migration</t>
  </si>
  <si>
    <t>regulation of epithelium regeneration</t>
  </si>
  <si>
    <t>serum response element binding</t>
  </si>
  <si>
    <t>contractile actin filament bundle assembly</t>
  </si>
  <si>
    <t>dorsal aorta morphogenesis</t>
  </si>
  <si>
    <t>positive thymic T cell selection</t>
  </si>
  <si>
    <t>positive regulation of transcription by glucose</t>
  </si>
  <si>
    <t>bronchus cartilage development</t>
  </si>
  <si>
    <t>lung smooth muscle development</t>
  </si>
  <si>
    <t>negative regulation of Fc-gamma receptor signaling pathway involved in phagocytosis</t>
  </si>
  <si>
    <t>N6-mAMP deaminase activity</t>
  </si>
  <si>
    <t>thrombin-activated receptor signaling pathway</t>
  </si>
  <si>
    <t>regulation of prostaglandin catabolic process</t>
  </si>
  <si>
    <t>spindle elongation</t>
  </si>
  <si>
    <t>mitotic spindle midzone assembly</t>
  </si>
  <si>
    <t>glucuronosyl-N-acetylgalactosaminyl-proteoglycan 4-beta-N-acetylgalactosaminyltransferase activity</t>
  </si>
  <si>
    <t>N-acetylgalactosaminyl-proteoglycan 3-beta-glucuronosyltransferase activity</t>
  </si>
  <si>
    <t>vesicle targeting, trans-Golgi to endosome</t>
  </si>
  <si>
    <t>positive regulation of smooth muscle cell differentiation</t>
  </si>
  <si>
    <t>deoxyribonucleoside 5'-monophosphate N-glycosidase activity</t>
  </si>
  <si>
    <t>deoxyribonucleoside monophosphate catabolic process</t>
  </si>
  <si>
    <t>long-chain-alcohol oxidase activity</t>
  </si>
  <si>
    <t>long-chain-aldehyde dehydrogenase activity</t>
  </si>
  <si>
    <t>medium-chain-aldehyde dehydrogenase activity</t>
  </si>
  <si>
    <t>phytol metabolic process</t>
  </si>
  <si>
    <t>hexadecanal metabolic process</t>
  </si>
  <si>
    <t>sesquiterpenoid metabolic process</t>
  </si>
  <si>
    <t>sphingolipid floppase activity</t>
  </si>
  <si>
    <t>peptide secretion</t>
  </si>
  <si>
    <t>signal release</t>
  </si>
  <si>
    <t>regulation of high-density lipoprotein particle assembly</t>
  </si>
  <si>
    <t>positive regulation of high-density lipoprotein particle assembly</t>
  </si>
  <si>
    <t>subcortical maternal complex</t>
  </si>
  <si>
    <t>establishment of organelle localization</t>
  </si>
  <si>
    <t>ubiquinone metabolic process</t>
  </si>
  <si>
    <t>cyclic-nucleotide phosphodiesterase activity</t>
  </si>
  <si>
    <t>cellular response to macrophage colony-stimulating factor stimulus</t>
  </si>
  <si>
    <t>thioredoxin peroxidase activity</t>
  </si>
  <si>
    <t>negative regulation of transcription by RNA polymerase III</t>
  </si>
  <si>
    <t>RNA polymerase III transcription regulatory region sequence-specific DNA binding</t>
  </si>
  <si>
    <t>thioredoxin-dependent peroxiredoxin activity</t>
  </si>
  <si>
    <t>establishment of protein localization to plasma membrane</t>
  </si>
  <si>
    <t>5-oxoprolinase (ATP-hydrolyzing) activity</t>
  </si>
  <si>
    <t>negative regulation of testosterone biosynthetic process</t>
  </si>
  <si>
    <t>haptoglobin binding</t>
  </si>
  <si>
    <t>organic acid binding</t>
  </si>
  <si>
    <t>haptoglobin-hemoglobin complex</t>
  </si>
  <si>
    <t>regulation of guanylate cyclase activity</t>
  </si>
  <si>
    <t>regulation of immunoglobulin production</t>
  </si>
  <si>
    <t>response to cobalamin</t>
  </si>
  <si>
    <t>positive regulation of isotype switching to IgG isotypes</t>
  </si>
  <si>
    <t>AMPA glutamate receptor activity</t>
  </si>
  <si>
    <t>apoptotic nuclear changes</t>
  </si>
  <si>
    <t>regulation of CD40 signaling pathway</t>
  </si>
  <si>
    <t>3M complex</t>
  </si>
  <si>
    <t>Cul7-RING ubiquitin ligase complex</t>
  </si>
  <si>
    <t>spongiotrophoblast layer development</t>
  </si>
  <si>
    <t>positive regulation of transcription factor catabolic process</t>
  </si>
  <si>
    <t>transketolase activity</t>
  </si>
  <si>
    <t>MIT domain binding</t>
  </si>
  <si>
    <t>histone H3-K4 acetylation</t>
  </si>
  <si>
    <t>adenosylmethionine decarboxylase activity</t>
  </si>
  <si>
    <t>spermine biosynthetic process</t>
  </si>
  <si>
    <t>spermidine biosynthetic process</t>
  </si>
  <si>
    <t>polyamine biosynthetic process</t>
  </si>
  <si>
    <t>polyamine metabolic process</t>
  </si>
  <si>
    <t>putrescine binding</t>
  </si>
  <si>
    <t>RNA polymerase III type 1 promoter sequence-specific DNA binding</t>
  </si>
  <si>
    <t>RNA polymerase III type 2 promoter sequence-specific DNA binding</t>
  </si>
  <si>
    <t>RNA polymerase III type 3 promoter sequence-specific DNA binding</t>
  </si>
  <si>
    <t>RNA polymerase III core binding</t>
  </si>
  <si>
    <t>mucosal immune response</t>
  </si>
  <si>
    <t>positive regulation of acute inflammatory response to non-antigenic stimulus</t>
  </si>
  <si>
    <t>regulation of hormone biosynthetic process</t>
  </si>
  <si>
    <t>regulation of peptide hormone secretion</t>
  </si>
  <si>
    <t>ADP phosphatase activity</t>
  </si>
  <si>
    <t>synaptic vesicle to endosome fusion</t>
  </si>
  <si>
    <t>chemical synaptic transmission, postsynaptic</t>
  </si>
  <si>
    <t>serine-pyruvate aminotransferase complex</t>
  </si>
  <si>
    <t>hydrolase activity, acting on carbon-nitrogen (but not peptide) bonds, in cyclic amidines</t>
  </si>
  <si>
    <t>mature B cell apoptotic process</t>
  </si>
  <si>
    <t>GMP salvage</t>
  </si>
  <si>
    <t>penile erection</t>
  </si>
  <si>
    <t>xanthine biosynthetic process</t>
  </si>
  <si>
    <t>negative regulation of penile erection</t>
  </si>
  <si>
    <t>thymocyte apoptotic process</t>
  </si>
  <si>
    <t>negative regulation of mucus secretion</t>
  </si>
  <si>
    <t>purine nucleotide salvage</t>
  </si>
  <si>
    <t>regulation of cell-cell adhesion mediated by integrin</t>
  </si>
  <si>
    <t>purine-containing compound salvage</t>
  </si>
  <si>
    <t>hypoxanthine salvage</t>
  </si>
  <si>
    <t>negative regulation of adenosine receptor signaling pathway</t>
  </si>
  <si>
    <t>L-DOPA binding</t>
  </si>
  <si>
    <t>tyrosine binding</t>
  </si>
  <si>
    <t>melanosome localization</t>
  </si>
  <si>
    <t>L-DOPA receptor activity</t>
  </si>
  <si>
    <t>regulation of melanosome transport</t>
  </si>
  <si>
    <t>regulation of melanosome organization</t>
  </si>
  <si>
    <t>RNA polymerase III general transcription initiation factor activity</t>
  </si>
  <si>
    <t>5S class rRNA transcription by RNA polymerase III</t>
  </si>
  <si>
    <t>transcription factor TFIIIC complex</t>
  </si>
  <si>
    <t>rRNA (adenine-N6,N6-)-dimethyltransferase activity</t>
  </si>
  <si>
    <t>intraciliary transport involved in cilium assembly</t>
  </si>
  <si>
    <t>regulation of angiotensin metabolic process</t>
  </si>
  <si>
    <t>nucleolus organization</t>
  </si>
  <si>
    <t>interleukin-28 receptor binding</t>
  </si>
  <si>
    <t>negative regulation of memory T cell differentiation</t>
  </si>
  <si>
    <t>negative regulation by host of symbiont catalytic activity</t>
  </si>
  <si>
    <t>detection of gravity</t>
  </si>
  <si>
    <t>renal urate salt excretion</t>
  </si>
  <si>
    <t>ubiquitin-dependent SMAD protein catabolic process</t>
  </si>
  <si>
    <t>global genome nucleotide-excision repair</t>
  </si>
  <si>
    <t>3-oxo-lignoceronyl-CoA synthase activity</t>
  </si>
  <si>
    <t>regulation of telomere maintenance via telomerase</t>
  </si>
  <si>
    <t>telomerase inhibitor activity</t>
  </si>
  <si>
    <t>G-rich single-stranded DNA binding</t>
  </si>
  <si>
    <t>positive regulation of DNA strand elongation</t>
  </si>
  <si>
    <t>regulation of DNA helicase activity</t>
  </si>
  <si>
    <t>H3K27me3 modified histone binding</t>
  </si>
  <si>
    <t>transcription factor catabolic process</t>
  </si>
  <si>
    <t>negative regulation of protein autoubiquitination</t>
  </si>
  <si>
    <t>positive regulation of androgen receptor activity</t>
  </si>
  <si>
    <t>regulation of leukocyte adhesion to arterial endothelial cell</t>
  </si>
  <si>
    <t>negative regulation of collagen fibril organization</t>
  </si>
  <si>
    <t>negative regulation of glucocorticoid secretion</t>
  </si>
  <si>
    <t>blue light photoreceptor activity</t>
  </si>
  <si>
    <t>blue light signaling pathway</t>
  </si>
  <si>
    <t>negative regulation of Schwann cell proliferation</t>
  </si>
  <si>
    <t>positive regulation of gliogenesis</t>
  </si>
  <si>
    <t>lipid localization</t>
  </si>
  <si>
    <t>regulation of epidermal cell differentiation</t>
  </si>
  <si>
    <t>positive regulation of transcription involved in G1/S transition of mitotic cell cycle</t>
  </si>
  <si>
    <t>stem cell division</t>
  </si>
  <si>
    <t>positive regulation of transcription involved in G2/M transition of mitotic cell cycle</t>
  </si>
  <si>
    <t>negative regulation of intrinsic apoptotic signaling pathway in response to osmotic stress by p53 class mediator</t>
  </si>
  <si>
    <t>intrinsic apoptotic signaling pathway in response to osmotic stress by p53 class mediator</t>
  </si>
  <si>
    <t>protein transport from ciliary membrane to plasma membrane</t>
  </si>
  <si>
    <t>negative regulation of acute inflammatory response</t>
  </si>
  <si>
    <t>negative regulation of chronic inflammatory response</t>
  </si>
  <si>
    <t>interleukin-4-mediated signaling pathway</t>
  </si>
  <si>
    <t>type 2 immune response</t>
  </si>
  <si>
    <t>regulation of isotype switching</t>
  </si>
  <si>
    <t>positive regulation of isotype switching to IgE isotypes</t>
  </si>
  <si>
    <t>negative regulation of complement-dependent cytotoxicity</t>
  </si>
  <si>
    <t>negative regulation of cellular response to transforming growth factor beta stimulus</t>
  </si>
  <si>
    <t>positive regulation of eosinophil chemotaxis</t>
  </si>
  <si>
    <t>positive regulation of T-helper 2 cell cytokine production</t>
  </si>
  <si>
    <t>autophagic cell death</t>
  </si>
  <si>
    <t>cellular response to methyl methanesulfonate</t>
  </si>
  <si>
    <t>C-C chemokine binding</t>
  </si>
  <si>
    <t>nuclear-transcribed mRNA catabolic process, deadenylation-independent decay</t>
  </si>
  <si>
    <t>positive regulation of deadenylation-independent decapping of nuclear-transcribed mRNA</t>
  </si>
  <si>
    <t>regulation of keratinocyte apoptotic process</t>
  </si>
  <si>
    <t>negative regulation of polynucleotide adenylyltransferase activity</t>
  </si>
  <si>
    <t>positive regulation of intracellular mRNA localization</t>
  </si>
  <si>
    <t>substance P receptor activity</t>
  </si>
  <si>
    <t>angiotensin-mediated drinking behavior</t>
  </si>
  <si>
    <t>smooth muscle contraction involved in micturition</t>
  </si>
  <si>
    <t>positive regulation of Wnt-mediated midbrain dopaminergic neuron differentiation</t>
  </si>
  <si>
    <t>positive regulation of macrophage migration</t>
  </si>
  <si>
    <t>protein-DNA covalent cross-linking repair</t>
  </si>
  <si>
    <t>regulation of protein localization to chromatin</t>
  </si>
  <si>
    <t>endoplasmic reticulum membrane fusion</t>
  </si>
  <si>
    <t>spermatogonial cell division</t>
  </si>
  <si>
    <t>chondrocyte differentiation involved in endochondral bone morphogenesis</t>
  </si>
  <si>
    <t>peroxiredoxin activity</t>
  </si>
  <si>
    <t>regulation of adhesion of symbiont to host epithelial cell</t>
  </si>
  <si>
    <t>viral process</t>
  </si>
  <si>
    <t>negative regulation of DNA-templated transcription, elongation</t>
  </si>
  <si>
    <t>DSIF complex</t>
  </si>
  <si>
    <t>outer dynein arm</t>
  </si>
  <si>
    <t>proline-tRNA ligase activity</t>
  </si>
  <si>
    <t>prolyl-tRNA aminoacylation</t>
  </si>
  <si>
    <t>regulation of striated muscle tissue development</t>
  </si>
  <si>
    <t>positive regulation of macromolecule biosynthetic process</t>
  </si>
  <si>
    <t>regulation of barbed-end actin filament capping</t>
  </si>
  <si>
    <t>ciliary neurotrophic factor receptor complex</t>
  </si>
  <si>
    <t>CNTFR-CLCF1 complex</t>
  </si>
  <si>
    <t>cobalt ion transport</t>
  </si>
  <si>
    <t>cargo receptor ligand activity</t>
  </si>
  <si>
    <t>propionate transmembrane transporter activity</t>
  </si>
  <si>
    <t>short-chain fatty acid import</t>
  </si>
  <si>
    <t>KICSTOR complex</t>
  </si>
  <si>
    <t>dosage compensation</t>
  </si>
  <si>
    <t>negative regulation of transcription of nucleolar large rRNA by RNA polymerase I</t>
  </si>
  <si>
    <t>protein-disulfide reductase (glutathione) activity</t>
  </si>
  <si>
    <t>mitochondrial crista junction</t>
  </si>
  <si>
    <t>peroxisome fission</t>
  </si>
  <si>
    <t>peroxisome membrane biogenesis</t>
  </si>
  <si>
    <t>regulation of peroxisome size</t>
  </si>
  <si>
    <t>mesoderm migration involved in gastrulation</t>
  </si>
  <si>
    <t>mesendoderm migration</t>
  </si>
  <si>
    <t>cell migration involved in mesendoderm migration</t>
  </si>
  <si>
    <t>UDP-glucose:hexose-1-phosphate uridylyltransferase activity</t>
  </si>
  <si>
    <t>galactose catabolic process via UDP-galactose</t>
  </si>
  <si>
    <t>UDP-glucose metabolic process</t>
  </si>
  <si>
    <t>galactose catabolic process</t>
  </si>
  <si>
    <t>positive regulation of interleukin-4-mediated signaling pathway</t>
  </si>
  <si>
    <t>SUMO-ubiquitin ligase activity</t>
  </si>
  <si>
    <t>peptidyl-lysine 3-dioxygenase activity</t>
  </si>
  <si>
    <t>mRNA (N6-adenosine)-methyltransferase activity</t>
  </si>
  <si>
    <t>endothelial to hematopoietic transition</t>
  </si>
  <si>
    <t>positive regulation of cap-independent translational initiation</t>
  </si>
  <si>
    <t>positive regulation of enamel mineralization</t>
  </si>
  <si>
    <t>N6-isopentenyladenosine methylthiotransferase activity</t>
  </si>
  <si>
    <t>positive regulation of translational fidelity</t>
  </si>
  <si>
    <t>mitochondrial tRNA modification</t>
  </si>
  <si>
    <t>regulation of neutrophil chemotaxis</t>
  </si>
  <si>
    <t>response to alcohol</t>
  </si>
  <si>
    <t>histone H3-K27 methylation</t>
  </si>
  <si>
    <t>MAP kinase kinase kinase kinase activity</t>
  </si>
  <si>
    <t>regulation of sphingolipid mediated signaling pathway</t>
  </si>
  <si>
    <t>regulation of cellular response to hypoxia</t>
  </si>
  <si>
    <t>positive regulation of mitochondrial ATP synthesis coupled electron transport</t>
  </si>
  <si>
    <t>melanin-concentrating hormone receptor activity</t>
  </si>
  <si>
    <t>negative regulation of axonogenesis</t>
  </si>
  <si>
    <t>carnitine O-octanoyltransferase activity</t>
  </si>
  <si>
    <t>neural plate morphogenesis</t>
  </si>
  <si>
    <t>reproductive process</t>
  </si>
  <si>
    <t>anterior/posterior axis specification, embryo</t>
  </si>
  <si>
    <t>regulation of pro-B cell differentiation</t>
  </si>
  <si>
    <t>spectrin</t>
  </si>
  <si>
    <t>opsin binding</t>
  </si>
  <si>
    <t>myosin tail binding</t>
  </si>
  <si>
    <t>interleukin-2 receptor activity</t>
  </si>
  <si>
    <t>interleukin-2-mediated signaling pathway</t>
  </si>
  <si>
    <t>interleukin-2 receptor complex</t>
  </si>
  <si>
    <t>interleukin-2 binding</t>
  </si>
  <si>
    <t>interleukin-15 receptor activity</t>
  </si>
  <si>
    <t>CCR7 chemokine receptor binding</t>
  </si>
  <si>
    <t>immunological synapse formation</t>
  </si>
  <si>
    <t>positive regulation of glycoprotein biosynthetic process</t>
  </si>
  <si>
    <t>CCR10 chemokine receptor binding</t>
  </si>
  <si>
    <t>positive regulation of dendritic cell dendrite assembly</t>
  </si>
  <si>
    <t>mitochondrial magnesium ion transmembrane transport</t>
  </si>
  <si>
    <t>mesangial cell-matrix adhesion</t>
  </si>
  <si>
    <t>dendritic cell dendrite assembly</t>
  </si>
  <si>
    <t>positive regulation of myeloid dendritic cell chemotaxis</t>
  </si>
  <si>
    <t>negative regulation of dendritic cell dendrite assembly</t>
  </si>
  <si>
    <t>mitochondrial membrane organization</t>
  </si>
  <si>
    <t>interleukin-2 receptor binding</t>
  </si>
  <si>
    <t>ISG15-specific peptidase activity</t>
  </si>
  <si>
    <t>G protein-coupled receptor catabolic process</t>
  </si>
  <si>
    <t>thyrotropin-releasing hormone receptor activity</t>
  </si>
  <si>
    <t>DUBm complex</t>
  </si>
  <si>
    <t>renal tubular secretion</t>
  </si>
  <si>
    <t>serine hydrolase activity</t>
  </si>
  <si>
    <t>guanylate cyclase activity</t>
  </si>
  <si>
    <t>cGMP biosynthetic process</t>
  </si>
  <si>
    <t>peptide receptor activity</t>
  </si>
  <si>
    <t>regulation of vasoconstriction by circulating norepinephrine</t>
  </si>
  <si>
    <t>2-hydroxyglutarate dehydrogenase activity</t>
  </si>
  <si>
    <t>BLOC-3 complex</t>
  </si>
  <si>
    <t>positive regulation of eye pigmentation</t>
  </si>
  <si>
    <t>platelet dense granule</t>
  </si>
  <si>
    <t>rDNA binding</t>
  </si>
  <si>
    <t>positive regulation of ATP metabolic process</t>
  </si>
  <si>
    <t>oligopeptidase activity</t>
  </si>
  <si>
    <t>negative regulation of dendritic cell antigen processing and presentation</t>
  </si>
  <si>
    <t>DNA (cytosine-5-)-methyltransferase activity</t>
  </si>
  <si>
    <t>negative regulation of potassium ion export across plasma membrane</t>
  </si>
  <si>
    <t>embryonic process involved in female pregnancy</t>
  </si>
  <si>
    <t>negative regulation of prostaglandin secretion</t>
  </si>
  <si>
    <t>sphingomyelin metabolic process</t>
  </si>
  <si>
    <t>neutral sphingomyelin phosphodiesterase activity</t>
  </si>
  <si>
    <t>polysaccharide transport</t>
  </si>
  <si>
    <t>G1 to G0 transition</t>
  </si>
  <si>
    <t>sphingolipid mediated signaling pathway</t>
  </si>
  <si>
    <t>bone growth</t>
  </si>
  <si>
    <t>regulation of hyaluronan biosynthetic process</t>
  </si>
  <si>
    <t>negative regulation of hyaluronan biosynthetic process</t>
  </si>
  <si>
    <t>galactosylgalactosylglucosylceramide beta-D-acetylgalactosaminyltransferase activity</t>
  </si>
  <si>
    <t>transforming growth factor beta receptor complex assembly</t>
  </si>
  <si>
    <t>leukotriene-A4 hydrolase activity</t>
  </si>
  <si>
    <t>type I pneumocyte differentiation</t>
  </si>
  <si>
    <t>epoxide hydrolase activity</t>
  </si>
  <si>
    <t>tripeptide aminopeptidase activity</t>
  </si>
  <si>
    <t>protein deubiquitination involved in ubiquitin-dependent protein catabolic process</t>
  </si>
  <si>
    <t>RNA polymerase core enzyme binding</t>
  </si>
  <si>
    <t>thromboxane A2 receptor binding</t>
  </si>
  <si>
    <t>detection of calcium ion</t>
  </si>
  <si>
    <t>adenylate cyclase activator activity</t>
  </si>
  <si>
    <t>regulation of cardiac muscle cell action potential</t>
  </si>
  <si>
    <t>regulation of cell communication by electrical coupling involved in cardiac conduction</t>
  </si>
  <si>
    <t>Piccolo NuA4 histone acetyltransferase complex</t>
  </si>
  <si>
    <t>enzyme-substrate adaptor activity</t>
  </si>
  <si>
    <t>regulation of protein autophosphorylation</t>
  </si>
  <si>
    <t>malonyl-CoA decarboxylase activity</t>
  </si>
  <si>
    <t>gonadotropin-releasing hormone receptor activity</t>
  </si>
  <si>
    <t>positive regulation of plasma cell differentiation</t>
  </si>
  <si>
    <t>kappa-type opioid receptor binding</t>
  </si>
  <si>
    <t>regulation of T cell homeostatic proliferation</t>
  </si>
  <si>
    <t>activated T cell proliferation</t>
  </si>
  <si>
    <t>regulation of CD4-positive, alpha-beta T cell proliferation</t>
  </si>
  <si>
    <t>meiotic telomere clustering</t>
  </si>
  <si>
    <t>retinyl-palmitate esterase activity</t>
  </si>
  <si>
    <t>negative regulation of platelet-derived growth factor receptor signaling pathway</t>
  </si>
  <si>
    <t>prostacyclin receptor activity</t>
  </si>
  <si>
    <t>L-seryl-tRNA(Sec) kinase activity</t>
  </si>
  <si>
    <t>CAAX-box protein maturation</t>
  </si>
  <si>
    <t>vascular associated smooth muscle contraction</t>
  </si>
  <si>
    <t>myosin filament assembly</t>
  </si>
  <si>
    <t>regulation of ERK5 cascade</t>
  </si>
  <si>
    <t>regulation of branching involved in salivary gland morphogenesis by extracellular matrix-epithelial cell signaling</t>
  </si>
  <si>
    <t>subapical complex</t>
  </si>
  <si>
    <t>positive regulation of satellite cell activation involved in skeletal muscle regeneration</t>
  </si>
  <si>
    <t>positive regulation of G0 to G1 transition</t>
  </si>
  <si>
    <t>hemoglobin binding</t>
  </si>
  <si>
    <t>hemoglobin alpha binding</t>
  </si>
  <si>
    <t>response to mercury ion</t>
  </si>
  <si>
    <t>response to potassium ion</t>
  </si>
  <si>
    <t>indole metabolic process</t>
  </si>
  <si>
    <t>cellular response to staurosporine</t>
  </si>
  <si>
    <t>gentamycin metabolic process</t>
  </si>
  <si>
    <t>arsenate ion transmembrane transport</t>
  </si>
  <si>
    <t>positive regulation of phosphate transmembrane transport</t>
  </si>
  <si>
    <t>positive regulation of hippocampal neuron apoptotic process</t>
  </si>
  <si>
    <t>vertebrate eye-specific patterning</t>
  </si>
  <si>
    <t>cell surface receptor signaling pathway involved in cell-cell signaling</t>
  </si>
  <si>
    <t>negative regulation of synaptic vesicle exocytosis</t>
  </si>
  <si>
    <t>regulation of cristae formation</t>
  </si>
  <si>
    <t>JUN kinase kinase kinase activity</t>
  </si>
  <si>
    <t>protein insertion into mitochondrial membrane</t>
  </si>
  <si>
    <t>positive regulation of cytotoxic T cell differentiation</t>
  </si>
  <si>
    <t>GDP-fucose transmembrane transporter activity</t>
  </si>
  <si>
    <t>UDP-N-acetylglucosamine transmembrane transporter activity</t>
  </si>
  <si>
    <t>UDP-N-acetylgalactosamine transmembrane transporter activity</t>
  </si>
  <si>
    <t>GDP-fucose transmembrane transport</t>
  </si>
  <si>
    <t>UDP-N-acetylgalactosamine transmembrane transport</t>
  </si>
  <si>
    <t>UDP-N-acetylglucosamine transmembrane transport</t>
  </si>
  <si>
    <t>UDP-glucuronic acid transmembrane transporter activity</t>
  </si>
  <si>
    <t>UDP-glucuronic acid transmembrane transport</t>
  </si>
  <si>
    <t>positive regulation of endothelial tube morphogenesis</t>
  </si>
  <si>
    <t>positive regulation of nuclease activity</t>
  </si>
  <si>
    <t>postsynapse to nucleus signaling pathway</t>
  </si>
  <si>
    <t>metencephalon development</t>
  </si>
  <si>
    <t>diencephalon morphogenesis</t>
  </si>
  <si>
    <t>melanocortin receptor binding</t>
  </si>
  <si>
    <t>extrinsic component of endoplasmic reticulum membrane</t>
  </si>
  <si>
    <t>globoside alpha-N-acetylgalactosaminyltransferase activity</t>
  </si>
  <si>
    <t>adenosylhomocysteinase activity</t>
  </si>
  <si>
    <t>very-low-density lipoprotein particle receptor activity</t>
  </si>
  <si>
    <t>reelin receptor activity</t>
  </si>
  <si>
    <t>ammon gyrus development</t>
  </si>
  <si>
    <t>modulation by host of symbiont transcription</t>
  </si>
  <si>
    <t>mesenchymal stem cell proliferation</t>
  </si>
  <si>
    <t>cell proliferation involved in outflow tract morphogenesis</t>
  </si>
  <si>
    <t>primary palate development</t>
  </si>
  <si>
    <t>positive regulation of transcription from RNA polymerase II promoter involved in norepinephrine biosynthetic process</t>
  </si>
  <si>
    <t>positive regulation of semaphorin-plexin signaling pathway involved in outflow tract morphogenesis</t>
  </si>
  <si>
    <t>swimming behavior</t>
  </si>
  <si>
    <t>response to environmental enrichment</t>
  </si>
  <si>
    <t>positive regulation of translation in response to endoplasmic reticulum stress</t>
  </si>
  <si>
    <t>eukaryotic initiation factor eIF2 binding</t>
  </si>
  <si>
    <t>positive regulation of cap-dependent translational initiation</t>
  </si>
  <si>
    <t>eukaryotic translation initiation factor 3 complex, eIF3e</t>
  </si>
  <si>
    <t>adrenal cortex development</t>
  </si>
  <si>
    <t>spermidine acetylation</t>
  </si>
  <si>
    <t>spermine acetylation</t>
  </si>
  <si>
    <t>putrescine acetylation</t>
  </si>
  <si>
    <t>nor-spermidine metabolic process</t>
  </si>
  <si>
    <t>negative regulation of actin nucleation</t>
  </si>
  <si>
    <t>protein K29-linked ubiquitination</t>
  </si>
  <si>
    <t>nucleotide-binding oligomerization domain containing signaling pathway</t>
  </si>
  <si>
    <t>regulation of protein deubiquitination</t>
  </si>
  <si>
    <t>negative regulation of lamellipodium morphogenesis</t>
  </si>
  <si>
    <t>directional locomotion</t>
  </si>
  <si>
    <t>virion binding</t>
  </si>
  <si>
    <t>voluntary musculoskeletal movement</t>
  </si>
  <si>
    <t>iris morphogenesis</t>
  </si>
  <si>
    <t>positive regulation of sodium ion export across plasma membrane</t>
  </si>
  <si>
    <t>positive regulation of potassium ion transmembrane transporter activity</t>
  </si>
  <si>
    <t>positive regulation of potassium ion import across plasma membrane</t>
  </si>
  <si>
    <t>neuronal-glial interaction involved in hindbrain glial-mediated radial cell migration</t>
  </si>
  <si>
    <t>plasma membrane bounded cell projection organization</t>
  </si>
  <si>
    <t>negative regulation of glial cell migration</t>
  </si>
  <si>
    <t>cholinesterase activity</t>
  </si>
  <si>
    <t>acetylcholinesterase activity</t>
  </si>
  <si>
    <t>choline binding</t>
  </si>
  <si>
    <t>acetylcholine catabolic process</t>
  </si>
  <si>
    <t>neuroblast differentiation</t>
  </si>
  <si>
    <t>cocaine metabolic process</t>
  </si>
  <si>
    <t>dense core granule cytoskeletal transport</t>
  </si>
  <si>
    <t>negative regulation of short-term neuronal synaptic plasticity</t>
  </si>
  <si>
    <t>regulation of trans-synaptic signaling by BDNF, modulating synaptic transmission</t>
  </si>
  <si>
    <t>regulation of postsynaptic dense core vesicle exocytosis</t>
  </si>
  <si>
    <t>positive regulation of dense core granule exocytosis</t>
  </si>
  <si>
    <t>negative regulation of retrograde trans-synaptic signaling by neuropeptide</t>
  </si>
  <si>
    <t>dense core granule membrane</t>
  </si>
  <si>
    <t>axon choice point recognition</t>
  </si>
  <si>
    <t>trans-synaptic signaling by trans-synaptic complex, modulating synaptic transmission</t>
  </si>
  <si>
    <t>positive regulation of presynapse assembly</t>
  </si>
  <si>
    <t>positive regulation of plasminogen activation</t>
  </si>
  <si>
    <t>negative regulation of low-density lipoprotein particle receptor catabolic process</t>
  </si>
  <si>
    <t>positive regulation of vacuole organization</t>
  </si>
  <si>
    <t>positive regulation of low-density lipoprotein particle receptor binding</t>
  </si>
  <si>
    <t>positive regulation of low-density lipoprotein receptor activity</t>
  </si>
  <si>
    <t>PCSK9-AnxA2 complex</t>
  </si>
  <si>
    <t>AnxA2-p11 complex</t>
  </si>
  <si>
    <t>protein K33-linked ubiquitination</t>
  </si>
  <si>
    <t>13-prostaglandin reductase activity</t>
  </si>
  <si>
    <t>15-oxoprostaglandin 13-oxidase activity</t>
  </si>
  <si>
    <t>rough endoplasmic reticulum membrane</t>
  </si>
  <si>
    <t>negative regulation of fatty acid transport</t>
  </si>
  <si>
    <t>response to extracellular stimulus</t>
  </si>
  <si>
    <t>NADP phosphatase activity</t>
  </si>
  <si>
    <t>NADPH phosphatase activity</t>
  </si>
  <si>
    <t>macrophage colony-stimulating factor receptor activity</t>
  </si>
  <si>
    <t>macrophage colony-stimulating factor signaling pathway</t>
  </si>
  <si>
    <t>regulation of macrophage migration</t>
  </si>
  <si>
    <t>CSF1-CSF1R complex</t>
  </si>
  <si>
    <t>error-free translesion synthesis</t>
  </si>
  <si>
    <t>positive regulation of mitotic cytokinesis</t>
  </si>
  <si>
    <t>positive regulation of actin filament binding</t>
  </si>
  <si>
    <t>vascular associated smooth muscle cell proliferation</t>
  </si>
  <si>
    <t>positive regulation of Rho guanyl-nucleotide exchange factor activity</t>
  </si>
  <si>
    <t>response to insulin-like growth factor stimulus</t>
  </si>
  <si>
    <t>glutamine N-acyltransferase activity</t>
  </si>
  <si>
    <t>DNA strand elongation involved in mitotic DNA replication</t>
  </si>
  <si>
    <t>histone mRNA stem-loop binding complex</t>
  </si>
  <si>
    <t>histone pre-mRNA stem-loop binding</t>
  </si>
  <si>
    <t>regulation of actin filament depolymerization</t>
  </si>
  <si>
    <t>platelet-derived growth factor beta-receptor activity</t>
  </si>
  <si>
    <t>platelet-derived growth factor receptor activity</t>
  </si>
  <si>
    <t>cell migration involved in vasculogenesis</t>
  </si>
  <si>
    <t>cell migration involved in coronary angiogenesis</t>
  </si>
  <si>
    <t>smooth muscle cell chemotaxis</t>
  </si>
  <si>
    <t>metanephric glomerular mesangial cell proliferation involved in metanephros development</t>
  </si>
  <si>
    <t>oxo-acid-lyase activity</t>
  </si>
  <si>
    <t>hydroxymethylglutaryl-CoA lyase activity</t>
  </si>
  <si>
    <t>negative regulation of transcription from RNA polymerase II promoter by glucose</t>
  </si>
  <si>
    <t>alpha-glucoside transmembrane transporter activity</t>
  </si>
  <si>
    <t>alpha-glucoside transport</t>
  </si>
  <si>
    <t>renal glucose absorption</t>
  </si>
  <si>
    <t>low-affinity glucose:sodium symporter activity</t>
  </si>
  <si>
    <t>protein hexamerization</t>
  </si>
  <si>
    <t>calcium:proton antiporter activity</t>
  </si>
  <si>
    <t>calcium export from the mitochondrion</t>
  </si>
  <si>
    <t>mitochondrial potassium ion transmembrane transport</t>
  </si>
  <si>
    <t>regulation of cellular hyperosmotic salinity response</t>
  </si>
  <si>
    <t>positive regulation of cell migration by vascular endothelial growth factor signaling pathway</t>
  </si>
  <si>
    <t>positive regulation of cellular response to insulin stimulus</t>
  </si>
  <si>
    <t>interleukin-1, type II receptor binding</t>
  </si>
  <si>
    <t>NAD+ nucleosidase activity</t>
  </si>
  <si>
    <t>NAD(P)+ nucleosidase activity</t>
  </si>
  <si>
    <t>NAD+ nucleotidase, cyclic ADP-ribose generating</t>
  </si>
  <si>
    <t>negative regulation of chloride transport</t>
  </si>
  <si>
    <t>galectin complex</t>
  </si>
  <si>
    <t>CDP-diacylglycerol-inositol 3-phosphatidyltransferase activity</t>
  </si>
  <si>
    <t>IgE binding</t>
  </si>
  <si>
    <t>regulation of T cell apoptotic process</t>
  </si>
  <si>
    <t>mononuclear cell migration</t>
  </si>
  <si>
    <t>negative regulation of immunological synapse formation</t>
  </si>
  <si>
    <t>regulation of mitotic cell cycle spindle assembly checkpoint</t>
  </si>
  <si>
    <t>regulatory T cell differentiation</t>
  </si>
  <si>
    <t>nuclear membrane organization</t>
  </si>
  <si>
    <t>platelet activating factor metabolic process</t>
  </si>
  <si>
    <t>positive regulation of ceramide biosynthetic process</t>
  </si>
  <si>
    <t>adenosine kinase activity</t>
  </si>
  <si>
    <t>nucleoside phosphate metabolic process</t>
  </si>
  <si>
    <t>nucleobase-containing compound biosynthetic process</t>
  </si>
  <si>
    <t>deoxyadenosine kinase activity</t>
  </si>
  <si>
    <t>dATP biosynthetic process</t>
  </si>
  <si>
    <t>dAMP salvage</t>
  </si>
  <si>
    <t>mitotic chromosome movement towards spindle pole</t>
  </si>
  <si>
    <t>prominosome</t>
  </si>
  <si>
    <t>blood coagulation, fibrin clot formation</t>
  </si>
  <si>
    <t>transaldolase activity</t>
  </si>
  <si>
    <t>glyceraldehyde-3-phosphate metabolic process</t>
  </si>
  <si>
    <t>anterior/posterior axon guidance</t>
  </si>
  <si>
    <t>phagocytic vesicle lumen</t>
  </si>
  <si>
    <t>negative regulation of helicase activity</t>
  </si>
  <si>
    <t>cellular response to type I interferon</t>
  </si>
  <si>
    <t>uniporter activity</t>
  </si>
  <si>
    <t>creatinine metabolic process</t>
  </si>
  <si>
    <t>glyoxalase III activity</t>
  </si>
  <si>
    <t>methylglyoxal catabolic process to D-lactate via S-lactoyl-glutathione</t>
  </si>
  <si>
    <t>lactate biosynthetic process</t>
  </si>
  <si>
    <t>glutathione derivative biosynthetic process</t>
  </si>
  <si>
    <t>extrinsic component of omegasome membrane</t>
  </si>
  <si>
    <t>extrinsic component of phagophore assembly site membrane</t>
  </si>
  <si>
    <t>centromere complex assembly</t>
  </si>
  <si>
    <t>inner kinetochore</t>
  </si>
  <si>
    <t>fructose-bisphosphate aldolase activity</t>
  </si>
  <si>
    <t>fructose metabolic process</t>
  </si>
  <si>
    <t>protein-containing complex disassembly</t>
  </si>
  <si>
    <t>radial spoke</t>
  </si>
  <si>
    <t>manchette disassembly</t>
  </si>
  <si>
    <t>radial spoke head</t>
  </si>
  <si>
    <t>autophagosome organization</t>
  </si>
  <si>
    <t>positive regulation of ARF protein signal transduction</t>
  </si>
  <si>
    <t>positive regulation of focal adhesion disassembly</t>
  </si>
  <si>
    <t>ESCRT-0 complex</t>
  </si>
  <si>
    <t>N-acetylneuraminate metabolic process</t>
  </si>
  <si>
    <t>N-acylneuraminate cytidylyltransferase activity</t>
  </si>
  <si>
    <t>regulation of protein localization to centrosome</t>
  </si>
  <si>
    <t>cerebellar granular layer maturation</t>
  </si>
  <si>
    <t>radial glia guided migration of cerebellar granule cell</t>
  </si>
  <si>
    <t>putrescine catabolic process</t>
  </si>
  <si>
    <t>microtubule nucleator activity</t>
  </si>
  <si>
    <t>microtubule nucleation by microtubule organizing center</t>
  </si>
  <si>
    <t>postsynaptic Golgi apparatus</t>
  </si>
  <si>
    <t>KDEL sequence binding</t>
  </si>
  <si>
    <t>positive regulation of autophagy of mitochondrion</t>
  </si>
  <si>
    <t>CAMKK-AMPK signaling cascade</t>
  </si>
  <si>
    <t>negative regulation of collagen binding</t>
  </si>
  <si>
    <t>negative regulation of glycogen (starch) synthase activity</t>
  </si>
  <si>
    <t>inositol bisphosphate phosphatase activity</t>
  </si>
  <si>
    <t>phosphatidylinositol trisphosphate phosphatase activity</t>
  </si>
  <si>
    <t>inositol trisphosphate phosphatase activity</t>
  </si>
  <si>
    <t>positive regulation of renal water transport</t>
  </si>
  <si>
    <t>TRAIL binding</t>
  </si>
  <si>
    <t>voltage-gated anion channel activity</t>
  </si>
  <si>
    <t>negative regulation of metalloendopeptidase activity</t>
  </si>
  <si>
    <t>regulation of establishment of blood-brain barrier</t>
  </si>
  <si>
    <t>allyl-alcohol dehydrogenase activity</t>
  </si>
  <si>
    <t>farnesol dehydrogenase activity</t>
  </si>
  <si>
    <t>isopentenyl-diphosphate delta-isomerase activity</t>
  </si>
  <si>
    <t>isopentenyl diphosphate biosynthetic process</t>
  </si>
  <si>
    <t>dimethylallyl diphosphate biosynthetic process</t>
  </si>
  <si>
    <t>isopentenyl diphosphate metabolic process</t>
  </si>
  <si>
    <t>rRNA transport</t>
  </si>
  <si>
    <t>regulation of interferon-beta production</t>
  </si>
  <si>
    <t>N-acetylglucosamine biosynthetic process</t>
  </si>
  <si>
    <t>UDP-N-acetylglucosamine 2-epimerase activity</t>
  </si>
  <si>
    <t>N-acylmannosamine kinase activity</t>
  </si>
  <si>
    <t>protein localization to CENP-A containing chromatin</t>
  </si>
  <si>
    <t>CENP-A containing nucleosome</t>
  </si>
  <si>
    <t>histone H3-K4 trimethylation</t>
  </si>
  <si>
    <t>histone H3-K27 trimethylation</t>
  </si>
  <si>
    <t>positive regulation of error-prone translesion synthesis</t>
  </si>
  <si>
    <t>Sin3-type complex</t>
  </si>
  <si>
    <t>meiotic DNA double-strand break formation</t>
  </si>
  <si>
    <t>meiotic DNA double-strand break processing</t>
  </si>
  <si>
    <t>rDNA heterochromatin</t>
  </si>
  <si>
    <t>regulation of RIG-I signaling pathway</t>
  </si>
  <si>
    <t>positive regulation of protein K63-linked deubiquitination</t>
  </si>
  <si>
    <t>regulation of response to oxidative stress</t>
  </si>
  <si>
    <t>regulation of mitochondrial DNA metabolic process</t>
  </si>
  <si>
    <t>regulation of transcription from RNA polymerase II promoter in response to hypoxia</t>
  </si>
  <si>
    <t>positive regulation of cyclin-dependent protein kinase activity</t>
  </si>
  <si>
    <t>positive regulation of otic vesicle morphogenesis</t>
  </si>
  <si>
    <t>Purkinje myocyte development</t>
  </si>
  <si>
    <t>pyrimidine ribonucleotide biosynthetic process</t>
  </si>
  <si>
    <t>dADP biosynthetic process</t>
  </si>
  <si>
    <t>choline:sodium symporter activity</t>
  </si>
  <si>
    <t>O-fucosylpeptide 3-beta-N-acetylglucosaminyltransferase activity</t>
  </si>
  <si>
    <t>cellular response to cobalt ion</t>
  </si>
  <si>
    <t>ankyrin repeat binding</t>
  </si>
  <si>
    <t>negative regulation of telomere maintenance via semi-conservative replication</t>
  </si>
  <si>
    <t>positive regulation of shelterin complex assembly</t>
  </si>
  <si>
    <t>negative regulation of establishment of protein localization to telomere</t>
  </si>
  <si>
    <t>negative regulation of establishment of RNA localization to telomere</t>
  </si>
  <si>
    <t>negative regulation of establishment of protein-containing complex localization to telomere</t>
  </si>
  <si>
    <t>negative regulation of exonuclease activity</t>
  </si>
  <si>
    <t>negative regulation of telomeric D-loop disassembly</t>
  </si>
  <si>
    <t>interleukin-1 receptor binding</t>
  </si>
  <si>
    <t>fever generation</t>
  </si>
  <si>
    <t>positive regulation of immature T cell proliferation in thymus</t>
  </si>
  <si>
    <t>positive regulation of T cell mediated immunity</t>
  </si>
  <si>
    <t>smooth muscle adaptation</t>
  </si>
  <si>
    <t>positive regulation of myosin light chain kinase activity</t>
  </si>
  <si>
    <t>positive regulation of complement activation</t>
  </si>
  <si>
    <t>positive regulation of cell adhesion molecule production</t>
  </si>
  <si>
    <t>cellular response to interleukin-17</t>
  </si>
  <si>
    <t>positive regulation of RNA biosynthetic process</t>
  </si>
  <si>
    <t>negative regulation of gap junction assembly</t>
  </si>
  <si>
    <t>positive regulation of T-helper 1 cell cytokine production</t>
  </si>
  <si>
    <t>omega peptidase activity</t>
  </si>
  <si>
    <t>gamma-glutamyl-peptidase activity</t>
  </si>
  <si>
    <t>tetrahydrofolylpolyglutamate metabolic process</t>
  </si>
  <si>
    <t>Rho-dependent protein serine/threonine kinase activity</t>
  </si>
  <si>
    <t>regulation of angiotensin-activated signaling pathway</t>
  </si>
  <si>
    <t>membrane to membrane docking</t>
  </si>
  <si>
    <t>amyloid-beta complex</t>
  </si>
  <si>
    <t>bleb assembly</t>
  </si>
  <si>
    <t>neuron projection arborization</t>
  </si>
  <si>
    <t>maintenance of protein localization in endoplasmic reticulum</t>
  </si>
  <si>
    <t>cerebellum structural organization</t>
  </si>
  <si>
    <t>regulation of protein folding in endoplasmic reticulum</t>
  </si>
  <si>
    <t>regulation of ATF6-mediated unfolded protein response</t>
  </si>
  <si>
    <t>regulation of PERK-mediated unfolded protein response</t>
  </si>
  <si>
    <t>retinol isomerase activity</t>
  </si>
  <si>
    <t>all-trans-retinyl-palmitate hydrolase, 11-cis retinol forming activity</t>
  </si>
  <si>
    <t>all-trans-retinyl-ester hydrolase, 11-cis retinol forming activity</t>
  </si>
  <si>
    <t>zeaxanthin biosynthetic process</t>
  </si>
  <si>
    <t>negative regulation of lipoprotein lipase activity</t>
  </si>
  <si>
    <t>negative regulation of phospholipase activity</t>
  </si>
  <si>
    <t>acylglycerol homeostasis</t>
  </si>
  <si>
    <t>insulin-like growth factor ternary complex</t>
  </si>
  <si>
    <t>calcitonin gene-related peptide receptor activity</t>
  </si>
  <si>
    <t>DNA polymerase III complex</t>
  </si>
  <si>
    <t>hydroxyacylglutathione hydrolase activity</t>
  </si>
  <si>
    <t>extrinsic component of presynaptic endocytic zone membrane</t>
  </si>
  <si>
    <t>positive regulation of bone development</t>
  </si>
  <si>
    <t>growth hormone-releasing hormone receptor activity</t>
  </si>
  <si>
    <t>negative regulation of CD8-positive, alpha-beta T cell proliferation</t>
  </si>
  <si>
    <t>positive regulation of collagen catabolic process</t>
  </si>
  <si>
    <t>mitochondrial pyruvate transmembrane transport</t>
  </si>
  <si>
    <t>equilibrioception</t>
  </si>
  <si>
    <t>post-embryonic animal organ morphogenesis</t>
  </si>
  <si>
    <t>cochlear hair cell ribbon synapse</t>
  </si>
  <si>
    <t>L-phenylalanine catabolic process</t>
  </si>
  <si>
    <t>tyrosine catabolic process</t>
  </si>
  <si>
    <t>polyamine oxidase activity</t>
  </si>
  <si>
    <t>L-amino-acid oxidase activity</t>
  </si>
  <si>
    <t>L-phenylalaine oxidase activity</t>
  </si>
  <si>
    <t>tryptophan catabolic process to indole-3-acetate</t>
  </si>
  <si>
    <t>protein autosumoylation</t>
  </si>
  <si>
    <t>succinyl-CoA hydrolase activity</t>
  </si>
  <si>
    <t>CoA hydrolase activity</t>
  </si>
  <si>
    <t>glutaryl-CoA hydrolase activity</t>
  </si>
  <si>
    <t>acetoacetyl-CoA hydrolase activity</t>
  </si>
  <si>
    <t>hydroxymethylglutaryl-CoA hydrolase activity</t>
  </si>
  <si>
    <t>dicarboxylic acid catabolic process</t>
  </si>
  <si>
    <t>negative regulation of CD4 production</t>
  </si>
  <si>
    <t>succinate-CoA ligase (GDP-forming) activity</t>
  </si>
  <si>
    <t>succinate-CoA ligase complex (GDP-forming)</t>
  </si>
  <si>
    <t>ribonucleoside diphosphate biosynthetic process</t>
  </si>
  <si>
    <t>T cell extravasation</t>
  </si>
  <si>
    <t>positive regulation of chronic inflammatory response to antigenic stimulus</t>
  </si>
  <si>
    <t>positive regulation of humoral immune response mediated by circulating immunoglobulin</t>
  </si>
  <si>
    <t>protein-glycine ligase activity</t>
  </si>
  <si>
    <t>protein-glycine ligase activity, initiating</t>
  </si>
  <si>
    <t>protein polyglycylation</t>
  </si>
  <si>
    <t>positive regulation of mesenchymal stem cell differentiation</t>
  </si>
  <si>
    <t>negative regulation of immune system process</t>
  </si>
  <si>
    <t>male germ-line sex determination</t>
  </si>
  <si>
    <t>glial cell fate specification</t>
  </si>
  <si>
    <t>intrahepatic bile duct development</t>
  </si>
  <si>
    <t>endochondral bone morphogenesis</t>
  </si>
  <si>
    <t>epithelial cell proliferation involved in prostatic bud elongation</t>
  </si>
  <si>
    <t>regulation of cell proliferation involved in tissue homeostasis</t>
  </si>
  <si>
    <t>regulation of branching involved in lung morphogenesis</t>
  </si>
  <si>
    <t>cell proliferation involved in heart morphogenesis</t>
  </si>
  <si>
    <t>renal vesicle induction</t>
  </si>
  <si>
    <t>metanephric tubule development</t>
  </si>
  <si>
    <t>metanephric nephron tubule formation</t>
  </si>
  <si>
    <t>positive regulation of chondrocyte proliferation</t>
  </si>
  <si>
    <t>negative regulation of beta-catenin-TCF complex assembly</t>
  </si>
  <si>
    <t>positive regulation of cell proliferation involved in heart morphogenesis</t>
  </si>
  <si>
    <t>regulation of epithelial cell proliferation involved in lung morphogenesis</t>
  </si>
  <si>
    <t>regulation of mast cell chemotaxis</t>
  </si>
  <si>
    <t>regulation of hydrogen peroxide metabolic process</t>
  </si>
  <si>
    <t>regulation of cell-substrate adhesion</t>
  </si>
  <si>
    <t>regulation of respiratory burst</t>
  </si>
  <si>
    <t>regulation of neutrophil migration</t>
  </si>
  <si>
    <t>positive regulation of heparan sulfate proteoglycan biosynthetic process</t>
  </si>
  <si>
    <t>nucleobase transmembrane transporter activity</t>
  </si>
  <si>
    <t>nucleobase transport</t>
  </si>
  <si>
    <t>epithelial to mesenchymal transition involved in cardiac fibroblast development</t>
  </si>
  <si>
    <t>PAS complex</t>
  </si>
  <si>
    <t>sperm-egg recognition</t>
  </si>
  <si>
    <t>aspartic endopeptidase activity, intramembrane cleaving</t>
  </si>
  <si>
    <t>positive regulation of protein localization to ciliary membrane</t>
  </si>
  <si>
    <t>regulation of type III interferon production</t>
  </si>
  <si>
    <t>RIG-I signaling pathway</t>
  </si>
  <si>
    <t>NAADP-sensitive calcium-release channel activity</t>
  </si>
  <si>
    <t>positive regulation of macrophage inflammatory protein 1 alpha production</t>
  </si>
  <si>
    <t>regulation of chemokine (C-X-C motif) ligand 2 production</t>
  </si>
  <si>
    <t>imidazolonepropionase activity</t>
  </si>
  <si>
    <t>nuclear estrogen receptor activity</t>
  </si>
  <si>
    <t>intraciliary transport particle B binding</t>
  </si>
  <si>
    <t>opsin transport</t>
  </si>
  <si>
    <t>kinesin II complex</t>
  </si>
  <si>
    <t>tyrosine biosynthetic process</t>
  </si>
  <si>
    <t>protein localization to cell cortex</t>
  </si>
  <si>
    <t>protein localization to microtubule plus-end</t>
  </si>
  <si>
    <t>regulation of proton-transporting ATPase activity, rotational mechanism</t>
  </si>
  <si>
    <t>negative regulation of oxidative phosphorylation</t>
  </si>
  <si>
    <t>regulation of mitochondrial membrane permeability involved in programmed necrotic cell death</t>
  </si>
  <si>
    <t>mitochondrial outer membrane permeabilization involved in programmed cell death</t>
  </si>
  <si>
    <t>cytoplasmic translational elongation</t>
  </si>
  <si>
    <t>regulation of hepatocyte proliferation</t>
  </si>
  <si>
    <t>receptor-receptor interaction</t>
  </si>
  <si>
    <t>regulation of serotonin secretion</t>
  </si>
  <si>
    <t>DNA topoisomerase binding</t>
  </si>
  <si>
    <t>mitochondrial tRNA 5'-end processing</t>
  </si>
  <si>
    <t>mitochondrial ribonuclease P complex</t>
  </si>
  <si>
    <t>mitochondrial tRNA methylation</t>
  </si>
  <si>
    <t>mitochondrial tRNA 3'-end processing</t>
  </si>
  <si>
    <t>cholate 7-alpha-dehydrogenase activity</t>
  </si>
  <si>
    <t>3-hydroxy-2-methylbutyryl-CoA dehydrogenase activity</t>
  </si>
  <si>
    <t>chenodeoxycholate 7-alpha-dehydrogenase (NAD+) activity</t>
  </si>
  <si>
    <t>isoursodeoxycholate 7-beta-dehydrogenase (NAD+) activity</t>
  </si>
  <si>
    <t>ursodeoxycholate 7-beta-dehydrogenase (NAD+) activity</t>
  </si>
  <si>
    <t>brexanolone metabolic process</t>
  </si>
  <si>
    <t>cardiac right atrium morphogenesis</t>
  </si>
  <si>
    <t>negative regulation of endothelial cell chemotaxis</t>
  </si>
  <si>
    <t>coronary vein morphogenesis</t>
  </si>
  <si>
    <t>cardiac vascular smooth muscle cell development</t>
  </si>
  <si>
    <t>cardiac atrium morphogenesis</t>
  </si>
  <si>
    <t>luteolysis</t>
  </si>
  <si>
    <t>endocardium morphogenesis</t>
  </si>
  <si>
    <t>coronary sinus valve morphogenesis</t>
  </si>
  <si>
    <t>mitral valve formation</t>
  </si>
  <si>
    <t>growth involved in heart morphogenesis</t>
  </si>
  <si>
    <t>negative regulation of cell proliferation involved in heart valve morphogenesis</t>
  </si>
  <si>
    <t>regulation of cardioblast proliferation</t>
  </si>
  <si>
    <t>Notch signaling pathway involved in regulation of secondary heart field cardioblast proliferation</t>
  </si>
  <si>
    <t>foregut morphogenesis</t>
  </si>
  <si>
    <t>auditory receptor cell fate commitment</t>
  </si>
  <si>
    <t>epidermal cell fate specification</t>
  </si>
  <si>
    <t>retinal cone cell differentiation</t>
  </si>
  <si>
    <t>regulation of inner ear auditory receptor cell differentiation</t>
  </si>
  <si>
    <t>positive regulation of glial cell differentiation</t>
  </si>
  <si>
    <t>secretory columnal luminar epithelial cell differentiation involved in prostate glandular acinus development</t>
  </si>
  <si>
    <t>regulation of epithelial cell proliferation involved in prostate gland development</t>
  </si>
  <si>
    <t>venous endothelial cell differentiation</t>
  </si>
  <si>
    <t>cellular response to tumor cell</t>
  </si>
  <si>
    <t>apoptotic process involved in embryonic digit morphogenesis</t>
  </si>
  <si>
    <t>negative regulation of MDA-5 signaling pathway</t>
  </si>
  <si>
    <t>cellular response to dsRNA</t>
  </si>
  <si>
    <t>cell gliding</t>
  </si>
  <si>
    <t>T cell meandering migration</t>
  </si>
  <si>
    <t>box C/D snoRNP complex binding</t>
  </si>
  <si>
    <t>negative regulation of dense core granule biogenesis</t>
  </si>
  <si>
    <t>negative regulation of mesenchymal stem cell differentiation</t>
  </si>
  <si>
    <t>negative regulation of amniotic stem cell differentiation</t>
  </si>
  <si>
    <t>myotube cell development involved in skeletal muscle regeneration</t>
  </si>
  <si>
    <t>negative regulation of myoblast fusion</t>
  </si>
  <si>
    <t>trans-synaptic signaling by BDNF, modulating synaptic transmission</t>
  </si>
  <si>
    <t>death domain binding</t>
  </si>
  <si>
    <t>endopeptidase complex</t>
  </si>
  <si>
    <t>aldose 1-epimerase activity</t>
  </si>
  <si>
    <t>polysaccharide digestion</t>
  </si>
  <si>
    <t>oligo-1,6-glucosidase activity</t>
  </si>
  <si>
    <t>sucrose alpha-glucosidase activity</t>
  </si>
  <si>
    <t>sucrose catabolic process</t>
  </si>
  <si>
    <t>endothelial microparticle</t>
  </si>
  <si>
    <t>bile acid catabolic process</t>
  </si>
  <si>
    <t>inositol-5-diphosphate-1,2,3,4,6-pentakisphosphate diphosphatase activity</t>
  </si>
  <si>
    <t>inositol-3,5-bisdiphosphate-2,3,4,6-tetrakisphosphate 5-diphosphatase activity</t>
  </si>
  <si>
    <t>cyclic-nucleotide-mediated signaling</t>
  </si>
  <si>
    <t>5-formyltetrahydrofolate cyclo-ligase activity</t>
  </si>
  <si>
    <t>formate metabolic process</t>
  </si>
  <si>
    <t>folic acid catabolic process</t>
  </si>
  <si>
    <t>asymmetric cell division</t>
  </si>
  <si>
    <t>meiotic chromosome movement towards spindle pole</t>
  </si>
  <si>
    <t>meiotic cytokinesis</t>
  </si>
  <si>
    <t>spindle localization</t>
  </si>
  <si>
    <t>H2A histone acetyltransferase activity</t>
  </si>
  <si>
    <t>negative regulation of sister chromatid cohesion</t>
  </si>
  <si>
    <t>ATP-dependent protein-DNA unloading activity</t>
  </si>
  <si>
    <t>regulation of cohesin loading</t>
  </si>
  <si>
    <t>membrane raft organization</t>
  </si>
  <si>
    <t>cyclodextrin metabolic process</t>
  </si>
  <si>
    <t>vagus nerve morphogenesis</t>
  </si>
  <si>
    <t>regulation of animal organ morphogenesis</t>
  </si>
  <si>
    <t>positive regulation of tongue muscle cell differentiation</t>
  </si>
  <si>
    <t>glutamate-tRNA ligase activity</t>
  </si>
  <si>
    <t>glutamyl-tRNA aminoacylation</t>
  </si>
  <si>
    <t>glutamate-tRNA(Gln) ligase activity</t>
  </si>
  <si>
    <t>tRNA aminoacylation for mitochondrial protein translation</t>
  </si>
  <si>
    <t>arachidonic acid 14,15-epoxygenase activity</t>
  </si>
  <si>
    <t>arachidonic acid 11,12-epoxygenase activity</t>
  </si>
  <si>
    <t>urea metabolic process</t>
  </si>
  <si>
    <t>cellular amide metabolic process</t>
  </si>
  <si>
    <t>aspartate dehydrogenase activity</t>
  </si>
  <si>
    <t>UDP-galactose transmembrane transporter activity</t>
  </si>
  <si>
    <t>UDP-glucose transmembrane transporter activity</t>
  </si>
  <si>
    <t>UDP-galactose transmembrane transport</t>
  </si>
  <si>
    <t>copulation</t>
  </si>
  <si>
    <t>lipid hydroxylation</t>
  </si>
  <si>
    <t>coagulation</t>
  </si>
  <si>
    <t>positive regulation of serine-type endopeptidase activity</t>
  </si>
  <si>
    <t>positive regulation of histone H3-K9 acetylation</t>
  </si>
  <si>
    <t>regulation of transforming growth factor beta2 production</t>
  </si>
  <si>
    <t>positive regulation of cell proliferation involved in heart valve morphogenesis</t>
  </si>
  <si>
    <t>negative regulation of cardiac myofibril assembly</t>
  </si>
  <si>
    <t>positive regulation of luteinizing hormone secretion</t>
  </si>
  <si>
    <t>positive regulation of follicle-stimulating hormone secretion</t>
  </si>
  <si>
    <t>regulation of hair follicle development</t>
  </si>
  <si>
    <t>female gonad morphogenesis</t>
  </si>
  <si>
    <t>mesendoderm development</t>
  </si>
  <si>
    <t>positive regulation of hepatocyte apoptotic process</t>
  </si>
  <si>
    <t>positive regulation of substrate-dependent cell migration, cell attachment to substrate</t>
  </si>
  <si>
    <t>oxidative stress-induced premature senescence</t>
  </si>
  <si>
    <t>optic cup formation involved in camera-type eye development</t>
  </si>
  <si>
    <t>midbrain-hindbrain boundary development</t>
  </si>
  <si>
    <t>acyl carrier activity</t>
  </si>
  <si>
    <t>N-formyl peptide receptor activity</t>
  </si>
  <si>
    <t>negative regulation of ERBB4 signaling pathway</t>
  </si>
  <si>
    <t>histone H3-tri/dimethyl-lysine-36 demethylase activity</t>
  </si>
  <si>
    <t>glutamate-5-semialdehyde dehydrogenase activity</t>
  </si>
  <si>
    <t>glutamate 5-kinase activity</t>
  </si>
  <si>
    <t>ornithine biosynthetic process</t>
  </si>
  <si>
    <t>pyrimidine dimer repair</t>
  </si>
  <si>
    <t>somatic diversification of immunoglobulins</t>
  </si>
  <si>
    <t>immunoglobulin heavy chain V-D-J recombination</t>
  </si>
  <si>
    <t>regulation of RNA stability</t>
  </si>
  <si>
    <t>carbohydrate derivative catabolic process</t>
  </si>
  <si>
    <t>lipid kinase activity</t>
  </si>
  <si>
    <t>positive regulation of lysosomal protein catabolic process</t>
  </si>
  <si>
    <t>lipoprotein particle receptor binding</t>
  </si>
  <si>
    <t>alpha-2 macroglobulin receptor activity</t>
  </si>
  <si>
    <t>apolipoprotein receptor activity</t>
  </si>
  <si>
    <t>regulation of phospholipase A2 activity</t>
  </si>
  <si>
    <t>sepiapterin reductase activity</t>
  </si>
  <si>
    <t>regulation of anaphase-promoting complex-dependent catabolic process</t>
  </si>
  <si>
    <t>nuclear membrane disassembly</t>
  </si>
  <si>
    <t>synaptonemal complex disassembly</t>
  </si>
  <si>
    <t>positive regulation of mitotic DNA damage checkpoint</t>
  </si>
  <si>
    <t>negative regulation of stress-activated protein kinase signaling cascade</t>
  </si>
  <si>
    <t>GMP synthase (glutamine-hydrolyzing) activity</t>
  </si>
  <si>
    <t>GMP synthase activity</t>
  </si>
  <si>
    <t>hair cell differentiation</t>
  </si>
  <si>
    <t>hair follicle cell proliferation</t>
  </si>
  <si>
    <t>cellular response to leptin stimulus</t>
  </si>
  <si>
    <t>cell cycle G1/S phase transition</t>
  </si>
  <si>
    <t>histone kinase activity</t>
  </si>
  <si>
    <t>endocytosis involved in viral entry into host cell</t>
  </si>
  <si>
    <t>manchette assembly</t>
  </si>
  <si>
    <t>intramanchette transport</t>
  </si>
  <si>
    <t>sperm head-tail coupling apparatus</t>
  </si>
  <si>
    <t>negative regulation of hair follicle placode formation</t>
  </si>
  <si>
    <t>porin activity</t>
  </si>
  <si>
    <t>ventricular cardiac muscle cell membrane repolarization</t>
  </si>
  <si>
    <t>C-4 methylsterol oxidase activity</t>
  </si>
  <si>
    <t>cholesterol 25-hydroxylase activity</t>
  </si>
  <si>
    <t>negative regulation of cholesterol metabolic process</t>
  </si>
  <si>
    <t>negative regulation of fusion of virus membrane with host plasma membrane</t>
  </si>
  <si>
    <t>acute inflammatory response</t>
  </si>
  <si>
    <t>respiratory burst involved in inflammatory response</t>
  </si>
  <si>
    <t>neutral lipid metabolic process</t>
  </si>
  <si>
    <t>defecation</t>
  </si>
  <si>
    <t>lipoprotein catabolic process</t>
  </si>
  <si>
    <t>multicellular organismal homeostasis</t>
  </si>
  <si>
    <t>blood vessel endothelial cell differentiation</t>
  </si>
  <si>
    <t>macrophage homeostasis</t>
  </si>
  <si>
    <t>fat cell proliferation</t>
  </si>
  <si>
    <t>triglyceride-rich lipoprotein particle clearance</t>
  </si>
  <si>
    <t>cell proliferation in bone marrow</t>
  </si>
  <si>
    <t>liver morphogenesis</t>
  </si>
  <si>
    <t>cellular lipid biosynthetic process</t>
  </si>
  <si>
    <t>lipid import into cell</t>
  </si>
  <si>
    <t>response to rapamycin</t>
  </si>
  <si>
    <t>galactose transmembrane transporter activity</t>
  </si>
  <si>
    <t>negative regulation of cytotoxic T cell degranulation</t>
  </si>
  <si>
    <t>TORC2 complex binding</t>
  </si>
  <si>
    <t>positive regulation of TORC2 signaling</t>
  </si>
  <si>
    <t>methionyl-tRNA formyltransferase activity</t>
  </si>
  <si>
    <t>conversion of methionyl-tRNA to N-formyl-methionyl-tRNA</t>
  </si>
  <si>
    <t>TEAD-YAP complex</t>
  </si>
  <si>
    <t>embryonic heart tube morphogenesis</t>
  </si>
  <si>
    <t>lateral mesoderm development</t>
  </si>
  <si>
    <t>SREBP signaling pathway</t>
  </si>
  <si>
    <t>SREBP-SCAP complex retention in endoplasmic reticulum</t>
  </si>
  <si>
    <t>negative regulation of protein exit from endoplasmic reticulum</t>
  </si>
  <si>
    <t>negative regulation of cargo loading into COPII-coated vesicle</t>
  </si>
  <si>
    <t>SREBP-SCAP-Insig complex</t>
  </si>
  <si>
    <t>neurotransmitter-gated ion channel clustering</t>
  </si>
  <si>
    <t>bile acid secretion</t>
  </si>
  <si>
    <t>tRNA 4-demethylwyosine alpha-amino-alpha-carboxypropyltransferase activity</t>
  </si>
  <si>
    <t>relaxation of muscle</t>
  </si>
  <si>
    <t>A1 adenosine receptor binding</t>
  </si>
  <si>
    <t>G protein-coupled ADP receptor activity</t>
  </si>
  <si>
    <t>G protein-coupled ATP receptor activity</t>
  </si>
  <si>
    <t>negative regulation of norepinephrine secretion</t>
  </si>
  <si>
    <t>endopeptidase Clp complex</t>
  </si>
  <si>
    <t>mitochondrial endopeptidase Clp complex</t>
  </si>
  <si>
    <t>prostaglandin F receptor activity</t>
  </si>
  <si>
    <t>microtubule polymerization or depolymerization</t>
  </si>
  <si>
    <t>cardiac myofibril</t>
  </si>
  <si>
    <t>iron ion homeostasis</t>
  </si>
  <si>
    <t>ventral spinal cord interneuron differentiation</t>
  </si>
  <si>
    <t>regulation of cell activation</t>
  </si>
  <si>
    <t>GPI-anchor transamidase activity</t>
  </si>
  <si>
    <t>deubiquitinase activator activity</t>
  </si>
  <si>
    <t>mitotic spindle disassembly</t>
  </si>
  <si>
    <t>flavin adenine dinucleotide catabolic process</t>
  </si>
  <si>
    <t>positive regulation of Lys63-specific deubiquitinase activity</t>
  </si>
  <si>
    <t>cellular response to arsenite ion</t>
  </si>
  <si>
    <t>positive regulation of oxidative phosphorylation</t>
  </si>
  <si>
    <t>somatic muscle development</t>
  </si>
  <si>
    <t>L-glucuronate reductase activity</t>
  </si>
  <si>
    <t>L-ascorbic acid biosynthetic process</t>
  </si>
  <si>
    <t>regulation of urine volume</t>
  </si>
  <si>
    <t>fructose biosynthetic process</t>
  </si>
  <si>
    <t>glycerol dehydrogenase [NADP+] activity</t>
  </si>
  <si>
    <t>glyceraldehyde oxidoreductase activity</t>
  </si>
  <si>
    <t>protein localization to site of double-strand break</t>
  </si>
  <si>
    <t>FHA domain binding</t>
  </si>
  <si>
    <t>axonemal dynein complex</t>
  </si>
  <si>
    <t>MutLbeta complex binding</t>
  </si>
  <si>
    <t>MutSalpha complex binding</t>
  </si>
  <si>
    <t>MutSbeta complex binding</t>
  </si>
  <si>
    <t>recombinational interstrand cross-link repair</t>
  </si>
  <si>
    <t>mismatch repair involved in maintenance of fidelity involved in DNA-dependent DNA replication</t>
  </si>
  <si>
    <t>MCM8-MCM9 complex</t>
  </si>
  <si>
    <t>neuromedin U receptor activity</t>
  </si>
  <si>
    <t>neuromedin U binding</t>
  </si>
  <si>
    <t>alanine-glyoxylate transaminase activity</t>
  </si>
  <si>
    <t>ceramide phosphoethanolamine synthase activity</t>
  </si>
  <si>
    <t>sphingomyelin synthase activity</t>
  </si>
  <si>
    <t>ceramide cholinephosphotransferase activity</t>
  </si>
  <si>
    <t>histone kinase activity (H3-T11 specific)</t>
  </si>
  <si>
    <t>regulation of germinal center formation</t>
  </si>
  <si>
    <t>3-phosphoinositide-dependent protein kinase activity</t>
  </si>
  <si>
    <t>histone ubiquitin ligase activity</t>
  </si>
  <si>
    <t>mitotic spindle elongation</t>
  </si>
  <si>
    <t>centralspindlin complex</t>
  </si>
  <si>
    <t>interkinetic nuclear migration</t>
  </si>
  <si>
    <t>establishment of neuroblast polarity</t>
  </si>
  <si>
    <t>ADP-ribosyl cyclase activity</t>
  </si>
  <si>
    <t>cyclic ADP-ribose hydrolase</t>
  </si>
  <si>
    <t>regulation of cellular extravasation</t>
  </si>
  <si>
    <t>regulation of superoxide metabolic process</t>
  </si>
  <si>
    <t>response to low light intensity stimulus</t>
  </si>
  <si>
    <t>peroxisome matrix targeting signal-2 binding</t>
  </si>
  <si>
    <t>phosphatidylglycerol acyl-chain remodeling</t>
  </si>
  <si>
    <t>cardiolipin synthase activity</t>
  </si>
  <si>
    <t>cardiolipin synthase (CMP-forming)</t>
  </si>
  <si>
    <t>response to phosphatidylethanolamine</t>
  </si>
  <si>
    <t>CDP-diacylglycerol-glycerol-3-phosphate 3-phosphatidyltransferase activity</t>
  </si>
  <si>
    <t>microspike assembly</t>
  </si>
  <si>
    <t>nephron tubule epithelial cell differentiation</t>
  </si>
  <si>
    <t>positive regulation of interleukin-18-mediated signaling pathway</t>
  </si>
  <si>
    <t>positive regulation of mitochondrial fusion</t>
  </si>
  <si>
    <t>cardiolipin hydrolase activity</t>
  </si>
  <si>
    <t>P granule organization</t>
  </si>
  <si>
    <t>cellular response to chemical stress</t>
  </si>
  <si>
    <t>positive regulation of protein autoubiquitination</t>
  </si>
  <si>
    <t>transmembrane protein dislocase activity</t>
  </si>
  <si>
    <t>extraction of mislocalized protein from mitochondrial outer membrane</t>
  </si>
  <si>
    <t>negative regulation of cell proliferation involved in kidney development</t>
  </si>
  <si>
    <t>negative regulation of mitochondrial DNA metabolic process</t>
  </si>
  <si>
    <t>negative regulation of muscle tissue development</t>
  </si>
  <si>
    <t>negative regulation of post-translational protein modification</t>
  </si>
  <si>
    <t>negative regulation of brown fat cell differentiation</t>
  </si>
  <si>
    <t>negative regulation of ATP biosynthetic process</t>
  </si>
  <si>
    <t>T-helper 1 type immune response</t>
  </si>
  <si>
    <t>interleukin-18 receptor binding</t>
  </si>
  <si>
    <t>H2B histone acetyltransferase activity</t>
  </si>
  <si>
    <t>protein propionyltransferase activity</t>
  </si>
  <si>
    <t>peptide 2-hydroxyisobutyryltransferase activity</t>
  </si>
  <si>
    <t>peptide lactyltransferase activity</t>
  </si>
  <si>
    <t>histone lactyltransferase activity</t>
  </si>
  <si>
    <t>peptide crotonyltransferase activity</t>
  </si>
  <si>
    <t>peptide butyryltransferase activity</t>
  </si>
  <si>
    <t>histone crotonyltransferase activity</t>
  </si>
  <si>
    <t>histone butyryltransferase activity</t>
  </si>
  <si>
    <t>thigmotaxis</t>
  </si>
  <si>
    <t>behavioral defense response</t>
  </si>
  <si>
    <t>swimming</t>
  </si>
  <si>
    <t>peptidyl-lysine propionylation</t>
  </si>
  <si>
    <t>peptidyl-lysine crotonylation</t>
  </si>
  <si>
    <t>peptidyl-lysine butyrylation</t>
  </si>
  <si>
    <t>axis elongation involved in somitogenesis</t>
  </si>
  <si>
    <t>regulation of DNA damage response, signal transduction by p53 class mediator resulting in transcription of p21 class mediator</t>
  </si>
  <si>
    <t>histone H3-di/monomethyl-lysine-9 demethylase activity</t>
  </si>
  <si>
    <t>histone H4-methyl-lysine-20 demethylase activity</t>
  </si>
  <si>
    <t>steroid sulfotransferase activity</t>
  </si>
  <si>
    <t>estrone sulfotransferase activity</t>
  </si>
  <si>
    <t>flavonol 3-sulfotransferase activity</t>
  </si>
  <si>
    <t>estrogen catabolic process</t>
  </si>
  <si>
    <t>establishment of spindle localization</t>
  </si>
  <si>
    <t>regulation of metaphase plate congression</t>
  </si>
  <si>
    <t>meiotic DNA repair synthesis</t>
  </si>
  <si>
    <t>GTPase activating protein binding</t>
  </si>
  <si>
    <t>phosphothreonine residue binding</t>
  </si>
  <si>
    <t>cis-trans isomerase activity</t>
  </si>
  <si>
    <t>9,10 (9', 10')-carotenoid-cleaving dioxygenase activity</t>
  </si>
  <si>
    <t>beta,beta-carotene-9',10'-cleaving oxygenase activity</t>
  </si>
  <si>
    <t>carotenoid metabolic process</t>
  </si>
  <si>
    <t>carotene metabolic process</t>
  </si>
  <si>
    <t>xanthophyll metabolic process</t>
  </si>
  <si>
    <t>xanthophyll catabolic process</t>
  </si>
  <si>
    <t>lutein catabolic process</t>
  </si>
  <si>
    <t>lycopene catabolic process</t>
  </si>
  <si>
    <t>zeaxanthin catabolic process</t>
  </si>
  <si>
    <t>positive regulation of clathrin-dependent endocytosis</t>
  </si>
  <si>
    <t>positive regulation of lysosome organization</t>
  </si>
  <si>
    <t>ADP-D-ribose modification-dependent protein binding</t>
  </si>
  <si>
    <t>positive regulation of single strand break repair</t>
  </si>
  <si>
    <t>oxidized DNA binding</t>
  </si>
  <si>
    <t>3' overhang single-stranded DNA endodeoxyribonuclease activity</t>
  </si>
  <si>
    <t>telomeric DNA-containing double minutes formation</t>
  </si>
  <si>
    <t>positive regulation of DNA ligase activity</t>
  </si>
  <si>
    <t>negative regulation of protection from non-homologous end joining at telomere</t>
  </si>
  <si>
    <t>ERCC4-ERCC1 complex</t>
  </si>
  <si>
    <t>response to dehydroepiandrosterone</t>
  </si>
  <si>
    <t>response to 11-deoxycorticosterone</t>
  </si>
  <si>
    <t>indanol dehydrogenase activity</t>
  </si>
  <si>
    <t>germ cell nucleus</t>
  </si>
  <si>
    <t>RNA strand annealing activity</t>
  </si>
  <si>
    <t>modulation by host of viral RNA genome replication</t>
  </si>
  <si>
    <t>non-membrane-bounded organelle assembly</t>
  </si>
  <si>
    <t>dendritic spine neck</t>
  </si>
  <si>
    <t>regulation of neuronal action potential</t>
  </si>
  <si>
    <t>regulation of miRNA-mediated gene silencing</t>
  </si>
  <si>
    <t>positive regulation of intracellular transport of viral material</t>
  </si>
  <si>
    <t>negative regulation of mRNA catabolic process</t>
  </si>
  <si>
    <t>neuronal ribonucleoprotein granule</t>
  </si>
  <si>
    <t>growth cone filopodium</t>
  </si>
  <si>
    <t>mRNA (cytidine-5-)-methyltransferase activity</t>
  </si>
  <si>
    <t>regulation of mRNA export from nucleus</t>
  </si>
  <si>
    <t>meiotic cell cycle checkpoint signaling</t>
  </si>
  <si>
    <t>spermine:oxygen oxidoreductase (spermidine-forming) activity</t>
  </si>
  <si>
    <t>spermine catabolic process</t>
  </si>
  <si>
    <t>polyamine catabolic process</t>
  </si>
  <si>
    <t>norspermine:oxygen oxidoreductase activity</t>
  </si>
  <si>
    <t>N1-acetylspermine:oxygen oxidoreductase (N1-acetylspermidine-forming) activity</t>
  </si>
  <si>
    <t>glutathione-disulfide reductase (NADPH) activity</t>
  </si>
  <si>
    <t>cellular stress response to acid chemical</t>
  </si>
  <si>
    <t>positive regulation of retinoic acid receptor signaling pathway</t>
  </si>
  <si>
    <t>cellular response to cycloheximide</t>
  </si>
  <si>
    <t>nuclear pre-replicative complex</t>
  </si>
  <si>
    <t>Rix1 complex</t>
  </si>
  <si>
    <t>very-low-density lipoprotein particle clearance</t>
  </si>
  <si>
    <t>6-pyruvoyltetrahydropterin synthase activity</t>
  </si>
  <si>
    <t>positive regulation of wound healing, spreading of epidermal cells</t>
  </si>
  <si>
    <t>negative regulation of timing of anagen</t>
  </si>
  <si>
    <t>androgen catabolic process</t>
  </si>
  <si>
    <t>diterpenoid metabolic process</t>
  </si>
  <si>
    <t>pyrimidine deoxyribonucleotide catabolic process</t>
  </si>
  <si>
    <t>nucleotidase activity</t>
  </si>
  <si>
    <t>SMC family protein binding</t>
  </si>
  <si>
    <t>guanylyltransferase activity</t>
  </si>
  <si>
    <t>response to aldosterone</t>
  </si>
  <si>
    <t>positive regulation of DNA damage response, signal transduction by p53 class mediator resulting in transcription of p21 class mediator</t>
  </si>
  <si>
    <t>positive regulation of lymphoid progenitor cell differentiation</t>
  </si>
  <si>
    <t>positive regulation of monocyte differentiation</t>
  </si>
  <si>
    <t>cellular nitrogen compound metabolic process</t>
  </si>
  <si>
    <t>UDP-N-acetylgalactosamine metabolic process</t>
  </si>
  <si>
    <t>IgD immunoglobulin complex</t>
  </si>
  <si>
    <t>cis assembly of pre-catalytic spliceosome</t>
  </si>
  <si>
    <t>spliceosome conformational change to release U4 (or U4atac) and U1 (or U11)</t>
  </si>
  <si>
    <t>posterior lateral line neuromast hair cell development</t>
  </si>
  <si>
    <t>dimeric IgA immunoglobulin complex</t>
  </si>
  <si>
    <t>C-methyltransferase activity</t>
  </si>
  <si>
    <t>purine ribonucleotide catabolic process</t>
  </si>
  <si>
    <t>peptidyl-aspartic acid 3-dioxygenase activity</t>
  </si>
  <si>
    <t>peptidyl-histidine dioxygenase activity</t>
  </si>
  <si>
    <t>peptidyl-asparagine 3-dioxygenase activity</t>
  </si>
  <si>
    <t>regulation of ERBB signaling pathway</t>
  </si>
  <si>
    <t>nitric oxide homeostasis</t>
  </si>
  <si>
    <t>nuclear pore cytoplasmic filaments</t>
  </si>
  <si>
    <t>cytoplasmic periphery of the nuclear pore complex</t>
  </si>
  <si>
    <t>SUMO ligase complex</t>
  </si>
  <si>
    <t>response to antineoplastic agent</t>
  </si>
  <si>
    <t>dolichyldiphosphatase activity</t>
  </si>
  <si>
    <t>organic substance biosynthetic process</t>
  </si>
  <si>
    <t>protein complex involved in cell-cell adhesion</t>
  </si>
  <si>
    <t>positive regulation of nitric oxide mediated signal transduction</t>
  </si>
  <si>
    <t>guanylate cyclase complex, soluble</t>
  </si>
  <si>
    <t>lipoate synthase activity</t>
  </si>
  <si>
    <t>lipoate biosynthetic process</t>
  </si>
  <si>
    <t>positive regulation of proton-transporting ATP synthase activity, rotational mechanism</t>
  </si>
  <si>
    <t>regulation of mitochondrial ATP synthesis coupled proton transport</t>
  </si>
  <si>
    <t>regulation of nitric oxide metabolic process</t>
  </si>
  <si>
    <t>endothelial cell apoptotic process</t>
  </si>
  <si>
    <t>5'-3' DNA helicase activity</t>
  </si>
  <si>
    <t>pre-miRNA binding</t>
  </si>
  <si>
    <t>pre-miRNA export from nucleus</t>
  </si>
  <si>
    <t>RNA nuclear export complex</t>
  </si>
  <si>
    <t>positive regulation of post-transcriptional gene silencing by RNA</t>
  </si>
  <si>
    <t>isoleucine metabolic process</t>
  </si>
  <si>
    <t>leucine metabolic process</t>
  </si>
  <si>
    <t>valine metabolic process</t>
  </si>
  <si>
    <t>regulation of hormone levels</t>
  </si>
  <si>
    <t>regulation of the force of skeletal muscle contraction</t>
  </si>
  <si>
    <t>regulation of actin filament organization</t>
  </si>
  <si>
    <t>granulocyte colony-stimulating factor receptor binding</t>
  </si>
  <si>
    <t>cellular response to UV-C</t>
  </si>
  <si>
    <t>rRNA primary transcript binding</t>
  </si>
  <si>
    <t>Mpp10 complex</t>
  </si>
  <si>
    <t>preribosome</t>
  </si>
  <si>
    <t>positive regulation of regulated secretory pathway</t>
  </si>
  <si>
    <t>thyroid hormone mediated signaling pathway</t>
  </si>
  <si>
    <t>female courtship behavior</t>
  </si>
  <si>
    <t>regulation of myeloid cell apoptotic process</t>
  </si>
  <si>
    <t>positive regulation of female receptivity</t>
  </si>
  <si>
    <t>regulation of lipid catabolic process</t>
  </si>
  <si>
    <t>regulation of inclusion body assembly</t>
  </si>
  <si>
    <t>threonine-tRNA ligase activity</t>
  </si>
  <si>
    <t>threonyl-tRNA aminoacylation</t>
  </si>
  <si>
    <t>positive regulation of transforming growth factor beta1 activation</t>
  </si>
  <si>
    <t>positive regulation of tumor necrosis factor (ligand) superfamily member 11 production</t>
  </si>
  <si>
    <t>positive regulation of thymocyte apoptotic process</t>
  </si>
  <si>
    <t>positive regulation of fibronectin-dependent thymocyte migration</t>
  </si>
  <si>
    <t>positive regulation of eosinophil migration</t>
  </si>
  <si>
    <t>alpha9-beta1 integrin-ADAM8 complex</t>
  </si>
  <si>
    <t>deactivation of mitotic spindle assembly checkpoint</t>
  </si>
  <si>
    <t>positive regulation of G protein-coupled receptor signaling pathway</t>
  </si>
  <si>
    <t>iron import into cell</t>
  </si>
  <si>
    <t>cadmium ion transmembrane transporter activity</t>
  </si>
  <si>
    <t>anion:cation symporter activity</t>
  </si>
  <si>
    <t>manganese ion homeostasis</t>
  </si>
  <si>
    <t>radial spoke assembly</t>
  </si>
  <si>
    <t>UDP-glucose 6-dehydrogenase activity</t>
  </si>
  <si>
    <t>UDP-glucuronate biosynthetic process</t>
  </si>
  <si>
    <t>blood coagulation, common pathway</t>
  </si>
  <si>
    <t>positive regulation of antibacterial peptide production</t>
  </si>
  <si>
    <t>deoxyribonuclease activity</t>
  </si>
  <si>
    <t>mitochondrial DNA catabolic process</t>
  </si>
  <si>
    <t>maintenance of centrosome location</t>
  </si>
  <si>
    <t>inositol 1,4,5-trisphosphate-sensitive calcium-release channel activity</t>
  </si>
  <si>
    <t>nerve growth factor binding</t>
  </si>
  <si>
    <t>nerve growth factor production</t>
  </si>
  <si>
    <t>secretion by cell</t>
  </si>
  <si>
    <t>regulation of lipoprotein lipase activity</t>
  </si>
  <si>
    <t>zygotic determination of anterior/posterior axis, embryo</t>
  </si>
  <si>
    <t>trans-1,2-dihydrobenzene-1,2-diol dehydrogenase activity</t>
  </si>
  <si>
    <t>D-xylose 1-dehydrogenase (NADP+) activity</t>
  </si>
  <si>
    <t>D-xylose catabolic process</t>
  </si>
  <si>
    <t>intracellular ferritin complex</t>
  </si>
  <si>
    <t>regulation of chaperone-mediated autophagy</t>
  </si>
  <si>
    <t>regulation of D-erythro-sphingosine kinase activity</t>
  </si>
  <si>
    <t>voltage-gated ion channel activity involved in regulation of presynaptic membrane potential</t>
  </si>
  <si>
    <t>response to oxygen-glucose deprivation</t>
  </si>
  <si>
    <t>regulation of myofibroblast cell apoptotic process</t>
  </si>
  <si>
    <t>positive regulation of clathrin coat assembly</t>
  </si>
  <si>
    <t>positive regulation of retrograde axon cargo transport</t>
  </si>
  <si>
    <t>postsynaptic endocytic zone</t>
  </si>
  <si>
    <t>cysteine-S-conjugate beta-lyase activity</t>
  </si>
  <si>
    <t>glutamine-phenylpyruvate transaminase activity</t>
  </si>
  <si>
    <t>DNA-N1-methyladenine dioxygenase activity</t>
  </si>
  <si>
    <t>cytosine C-5 DNA demethylase activity</t>
  </si>
  <si>
    <t>positive regulation of triglyceride transport</t>
  </si>
  <si>
    <t>positive regulation of intestinal lipid absorption</t>
  </si>
  <si>
    <t>protein localization to cytoplasmic stress granule</t>
  </si>
  <si>
    <t>monosaccharide metabolic process</t>
  </si>
  <si>
    <t>L-fucose mutarotase activity</t>
  </si>
  <si>
    <t>vasoactive intestinal polypeptide receptor activity</t>
  </si>
  <si>
    <t>delta(3)-delta(2)-enoyl-CoA isomerase activity</t>
  </si>
  <si>
    <t>3-hydroxypropionyl-CoA dehydratase activity</t>
  </si>
  <si>
    <t>maleylacetoacetate isomerase activity</t>
  </si>
  <si>
    <t>N(1),N(12)-diacetylspermine:oxygen oxidoreductase (3-acetamidopropanal-forming) activity</t>
  </si>
  <si>
    <t>spermidine:oxygen oxidoreductase (3-aminopropanal-forming) activity</t>
  </si>
  <si>
    <t>N1-acetylspermine:oxygen oxidoreductase (3-acetamidopropanal-forming) activity</t>
  </si>
  <si>
    <t>N1-acetylspermidine:oxygen oxidoreductase (3-acetamidopropanal-forming) activity</t>
  </si>
  <si>
    <t>spermine metabolic process</t>
  </si>
  <si>
    <t>putrescine biosynthetic process</t>
  </si>
  <si>
    <t>spermidine catabolic process</t>
  </si>
  <si>
    <t>positive regulation of spermidine biosynthetic process</t>
  </si>
  <si>
    <t>8-oxo-GDP phosphatase activity</t>
  </si>
  <si>
    <t>8-hydroxy-dADP phosphatase activity</t>
  </si>
  <si>
    <t>dADP catabolic process</t>
  </si>
  <si>
    <t>dGDP catabolic process</t>
  </si>
  <si>
    <t>ion channel regulator activity</t>
  </si>
  <si>
    <t>volume-sensitive anion channel activity</t>
  </si>
  <si>
    <t>pre-B cell differentiation</t>
  </si>
  <si>
    <t>response to osmotic stress</t>
  </si>
  <si>
    <t>taurine transport</t>
  </si>
  <si>
    <t>ion channel complex</t>
  </si>
  <si>
    <t>collagen type V trimer</t>
  </si>
  <si>
    <t>neuron projection regeneration</t>
  </si>
  <si>
    <t>choline O-acetyltransferase activity</t>
  </si>
  <si>
    <t>UDP-sugar diphosphatase activity</t>
  </si>
  <si>
    <t>ribose phosphate metabolic process</t>
  </si>
  <si>
    <t>negative regulation of calcium-dependent cell-cell adhesion</t>
  </si>
  <si>
    <t>regulation of organelle assembly</t>
  </si>
  <si>
    <t>regulation of Rap protein signal transduction</t>
  </si>
  <si>
    <t>negative regulation of homotypic cell-cell adhesion</t>
  </si>
  <si>
    <t>noradrenergic neuron fate commitment</t>
  </si>
  <si>
    <t>neuroblast fate determination</t>
  </si>
  <si>
    <t>oligodendrocyte cell fate commitment</t>
  </si>
  <si>
    <t>cerebral cortex GABAergic interneuron differentiation</t>
  </si>
  <si>
    <t>musculoskeletal movement, spinal reflex action</t>
  </si>
  <si>
    <t>regulation of timing of subpallium neuron differentiation</t>
  </si>
  <si>
    <t>ventral spinal cord interneuron fate commitment</t>
  </si>
  <si>
    <t>lung neuroendocrine cell differentiation</t>
  </si>
  <si>
    <t>stomach neuroendocrine cell differentiation</t>
  </si>
  <si>
    <t>carotid body glomus cell differentiation</t>
  </si>
  <si>
    <t>cellular response to magnetism</t>
  </si>
  <si>
    <t>negative regulation of mitophagy</t>
  </si>
  <si>
    <t>protein K6-linked deubiquitination</t>
  </si>
  <si>
    <t>dolichol kinase activity</t>
  </si>
  <si>
    <t>dolichyl monophosphate biosynthetic process</t>
  </si>
  <si>
    <t>regulation of endoplasmic reticulum unfolded protein response</t>
  </si>
  <si>
    <t>glycolipid mannosyltransferase activity</t>
  </si>
  <si>
    <t>mannosylation</t>
  </si>
  <si>
    <t>JUN kinase activity</t>
  </si>
  <si>
    <t>clathrin-sculpted acetylcholine transport vesicle membrane</t>
  </si>
  <si>
    <t>acetylcholine transmembrane transporter activity</t>
  </si>
  <si>
    <t>acetylcholine:proton antiporter activity</t>
  </si>
  <si>
    <t>acetylcholine uptake</t>
  </si>
  <si>
    <t>positive regulation of neuromuscular junction development</t>
  </si>
  <si>
    <t>alpha-1,6-mannosylglycoprotein 6-beta-N-acetylglucosaminyltransferase activity</t>
  </si>
  <si>
    <t>negative regulation of protein acetylation</t>
  </si>
  <si>
    <t>jump response</t>
  </si>
  <si>
    <t>insulin metabolic process</t>
  </si>
  <si>
    <t>positive regulation of t-SNARE clustering</t>
  </si>
  <si>
    <t>spectrin-associated cytoskeleton</t>
  </si>
  <si>
    <t>phenylalanine-tRNA ligase complex</t>
  </si>
  <si>
    <t>synaptic transmission, glycinergic</t>
  </si>
  <si>
    <t>glycine import across plasma membrane</t>
  </si>
  <si>
    <t>carnitine metabolic process, CoA-linked</t>
  </si>
  <si>
    <t>carnitine O-acetyltransferase activity</t>
  </si>
  <si>
    <t>short-chain fatty acid metabolic process</t>
  </si>
  <si>
    <t>membrane docking</t>
  </si>
  <si>
    <t>ciliary plasm</t>
  </si>
  <si>
    <t>delta24-sterol reductase activity</t>
  </si>
  <si>
    <t>delta24(24-1) sterol reductase activity</t>
  </si>
  <si>
    <t>semaphorin-plexin signaling pathway involved in bone trabecula morphogenesis</t>
  </si>
  <si>
    <t>negative regulation of alkaline phosphatase activity</t>
  </si>
  <si>
    <t>regulation of cell projection organization</t>
  </si>
  <si>
    <t>leukocyte aggregation</t>
  </si>
  <si>
    <t>establishment of mitotic spindle localization</t>
  </si>
  <si>
    <t>succinate-hydroxymethylglutarate CoA-transferase activity</t>
  </si>
  <si>
    <t>D-serine catabolic process</t>
  </si>
  <si>
    <t>D-alanine catabolic process</t>
  </si>
  <si>
    <t>D-serine metabolic process</t>
  </si>
  <si>
    <t>C-3 sterol dehydrogenase (C-4 sterol decarboxylase) activity</t>
  </si>
  <si>
    <t>sterol-4-alpha-carboxylate 3-dehydrogenase (decarboxylating) activity</t>
  </si>
  <si>
    <t>3-beta-hydroxysteroid dehydrogenase/C4-decarboxylase activity</t>
  </si>
  <si>
    <t>4alpha-carboxy-4beta-methyl-5alpha-cholesta-8-en-3beta-ol:NAD(P)+ 3-oxidoreductase (decarboxylating) activity</t>
  </si>
  <si>
    <t>4alpha-carboxy-5alpha-cholesta-8-en-3beta-ol:NAD(P)+ 3-dehydrogenase (decarboxylating) activity</t>
  </si>
  <si>
    <t>histamine metabolic process</t>
  </si>
  <si>
    <t>histamine N-methyltransferase activity</t>
  </si>
  <si>
    <t>histamine catabolic process</t>
  </si>
  <si>
    <t>detection of chemical stimulus</t>
  </si>
  <si>
    <t>sensory perception of mechanical stimulus</t>
  </si>
  <si>
    <t>poly(ADP-ribose) glycohydrolase activity</t>
  </si>
  <si>
    <t>nuclear protein quality control by the ubiquitin-proteasome system</t>
  </si>
  <si>
    <t>mitochondrion distribution</t>
  </si>
  <si>
    <t>regulation of vacuole organization</t>
  </si>
  <si>
    <t>histidine-tRNA ligase activity</t>
  </si>
  <si>
    <t>histidyl-tRNA aminoacylation</t>
  </si>
  <si>
    <t>response to gonadotropin</t>
  </si>
  <si>
    <t>mitotic cytokinetic process</t>
  </si>
  <si>
    <t>centrosome separation</t>
  </si>
  <si>
    <t>response to tetrachloromethane</t>
  </si>
  <si>
    <t>clathrin coat</t>
  </si>
  <si>
    <t>ligase regulator activity</t>
  </si>
  <si>
    <t>histone H4-K20 dimethylation</t>
  </si>
  <si>
    <t>prosaposin receptor activity</t>
  </si>
  <si>
    <t>positive regulation of neuron projection arborization</t>
  </si>
  <si>
    <t>positive regulation of branching morphogenesis of a nerve</t>
  </si>
  <si>
    <t>inositol-1,4,5-trisphosphate 3-kinase activity</t>
  </si>
  <si>
    <t>inositol tetrakisphosphate kinase activity</t>
  </si>
  <si>
    <t>postsynaptic actin cytoskeleton</t>
  </si>
  <si>
    <t>thiamine transport</t>
  </si>
  <si>
    <t>spermidine transmembrane transport</t>
  </si>
  <si>
    <t>pyrimidine nucleoside transmembrane transporter activity</t>
  </si>
  <si>
    <t>spermidine transmembrane transporter activity</t>
  </si>
  <si>
    <t>acetylcholine transport</t>
  </si>
  <si>
    <t>epinephrine transport</t>
  </si>
  <si>
    <t>purine-containing compound transmembrane transport</t>
  </si>
  <si>
    <t>secondary active organic cation transmembrane transporter activity</t>
  </si>
  <si>
    <t>quaternary ammonium group transmembrane transporter activity</t>
  </si>
  <si>
    <t>quaternary ammonium group transport</t>
  </si>
  <si>
    <t>metanephric proximal tubule development</t>
  </si>
  <si>
    <t>acyl carnitine transmembrane transport</t>
  </si>
  <si>
    <t>cell pole</t>
  </si>
  <si>
    <t>interleukin-11 receptor binding</t>
  </si>
  <si>
    <t>interleukin-11-mediated signaling pathway</t>
  </si>
  <si>
    <t>rhythmic synaptic transmission</t>
  </si>
  <si>
    <t>endoplasmic reticulum tubular network membrane</t>
  </si>
  <si>
    <t>linoleate 13S-lipoxygenase activity</t>
  </si>
  <si>
    <t>arachidonate 15-lipoxygenase activity</t>
  </si>
  <si>
    <t>hepoxilin biosynthetic process</t>
  </si>
  <si>
    <t>endocannabinoid signaling pathway</t>
  </si>
  <si>
    <t>cannabinoid biosynthetic process</t>
  </si>
  <si>
    <t>lipoxin A4 biosynthetic process</t>
  </si>
  <si>
    <t>linoleate 9S-lipoxygenase activity</t>
  </si>
  <si>
    <t>cyclin-dependent protein kinase activity</t>
  </si>
  <si>
    <t>Las1 complex</t>
  </si>
  <si>
    <t>arachidonate 8(R)-lipoxygenase activity</t>
  </si>
  <si>
    <t>arachidonate 12(R)-lipoxygenase activity</t>
  </si>
  <si>
    <t>positive regulation of viral life cycle</t>
  </si>
  <si>
    <t>lymphocyte activation</t>
  </si>
  <si>
    <t>negative regulation of lymphocyte activation</t>
  </si>
  <si>
    <t>potassium channel activator activity</t>
  </si>
  <si>
    <t>PET complex</t>
  </si>
  <si>
    <t>detection of bacterial lipoprotein</t>
  </si>
  <si>
    <t>muscle cell fate specification</t>
  </si>
  <si>
    <t>circadian regulation of translation</t>
  </si>
  <si>
    <t>pyrimidine nucleoside salvage</t>
  </si>
  <si>
    <t>cell-cell recognition</t>
  </si>
  <si>
    <t>FAR/SIN/STRIPAK complex</t>
  </si>
  <si>
    <t>selenium binding</t>
  </si>
  <si>
    <t>Swi5-Sfr1 complex</t>
  </si>
  <si>
    <t>guanine phosphoribosyltransferase activity</t>
  </si>
  <si>
    <t>IMP salvage</t>
  </si>
  <si>
    <t>adenine metabolic process</t>
  </si>
  <si>
    <t>hypoxanthine metabolic process</t>
  </si>
  <si>
    <t>guanine salvage</t>
  </si>
  <si>
    <t>IMP metabolic process</t>
  </si>
  <si>
    <t>urinary bladder development</t>
  </si>
  <si>
    <t>beta-N-acetylglucosaminidase activity</t>
  </si>
  <si>
    <t>[protein]-3-O-(N-acetyl-D-glucosaminyl)-L-threonine O-N-acetyl-alpha-D-glucosaminase activity</t>
  </si>
  <si>
    <t>[protein]-3-O-(N-acetyl-D-glucosaminyl)-L-serine O-N-acetyl-alpha-D-glucosaminase activity</t>
  </si>
  <si>
    <t>[protein]-3-O-(N-acetyl-D-glucosaminyl)-L-serine/L-threonine O-N-acetyl-alpha-D-glucosaminase activity</t>
  </si>
  <si>
    <t>MKS complex</t>
  </si>
  <si>
    <t>detection of nodal flow</t>
  </si>
  <si>
    <t>regulation of nucleobase-containing compound metabolic process</t>
  </si>
  <si>
    <t>establishment of RNA localization to telomere</t>
  </si>
  <si>
    <t>establishment of protein-containing complex localization to telomere</t>
  </si>
  <si>
    <t>positive regulation of telomerase catalytic core complex assembly</t>
  </si>
  <si>
    <t>ATR-ATRIP complex</t>
  </si>
  <si>
    <t>phytanic acid metabolic process</t>
  </si>
  <si>
    <t>proepicardium cell migration involved in pericardium morphogenesis</t>
  </si>
  <si>
    <t>multivesicular body lumen</t>
  </si>
  <si>
    <t>HLA-A specific activating MHC class I receptor activity</t>
  </si>
  <si>
    <t>immune response-regulating signaling pathway</t>
  </si>
  <si>
    <t>neuropeptide catabolic process</t>
  </si>
  <si>
    <t>dichotomous subdivision of terminal units involved in lung branching</t>
  </si>
  <si>
    <t>serotonergic neuron axon guidance</t>
  </si>
  <si>
    <t>guanidinoacetate N-methyltransferase activity</t>
  </si>
  <si>
    <t>negative regulation of stress granule assembly</t>
  </si>
  <si>
    <t>positive regulation of mitotic sister chromatid separation</t>
  </si>
  <si>
    <t>cell cycle G2/M phase transition</t>
  </si>
  <si>
    <t>positive regulation of mitotic sister chromatid segregation</t>
  </si>
  <si>
    <t>positive regulation of lateral attachment of mitotic spindle microtubules to kinetochore</t>
  </si>
  <si>
    <t>elastic fiber</t>
  </si>
  <si>
    <t>fibrinogen binding</t>
  </si>
  <si>
    <t>negative regulation of transformation of host cell by virus</t>
  </si>
  <si>
    <t>P-type manganese transporter activity</t>
  </si>
  <si>
    <t>positive regulation of potassium ion export across plasma membrane</t>
  </si>
  <si>
    <t>galactose 3-O-sulfotransferase activity</t>
  </si>
  <si>
    <t>proteoglycan sulfotransferase activity</t>
  </si>
  <si>
    <t>negative regulation of ribosomal DNA heterochromatin formation</t>
  </si>
  <si>
    <t>N-acetylglucosaminyldiphosphodolichol N-acetylglucosaminyltransferase activity</t>
  </si>
  <si>
    <t>phosphoribosylformylglycinamidine synthase activity</t>
  </si>
  <si>
    <t>positive regulation of ion transmembrane transport</t>
  </si>
  <si>
    <t>phospholipid transfer to membrane</t>
  </si>
  <si>
    <t>NAD transport</t>
  </si>
  <si>
    <t>regulation of killing of cells of another organism</t>
  </si>
  <si>
    <t>positive regulation of lymphocyte apoptotic process</t>
  </si>
  <si>
    <t>positive regulation of bleb assembly</t>
  </si>
  <si>
    <t>acetyl-CoA transmembrane transporter activity</t>
  </si>
  <si>
    <t>acetyl-CoA transport</t>
  </si>
  <si>
    <t>solute:proton symporter activity</t>
  </si>
  <si>
    <t>specification of animal organ identity</t>
  </si>
  <si>
    <t>FBXO family protein binding</t>
  </si>
  <si>
    <t>cyclin D2-CDK6 complex</t>
  </si>
  <si>
    <t>pyridoxal phosphatase activity</t>
  </si>
  <si>
    <t>pyridoxal phosphate catabolic process</t>
  </si>
  <si>
    <t>contractile ring</t>
  </si>
  <si>
    <t>actin rod assembly</t>
  </si>
  <si>
    <t>intracellular cGMP-activated cation channel activity</t>
  </si>
  <si>
    <t>intracellular cyclic nucleotide activated cation channel complex</t>
  </si>
  <si>
    <t>regulation of bundle of His cell action potential</t>
  </si>
  <si>
    <t>regulation of membrane depolarization during cardiac muscle cell action potential</t>
  </si>
  <si>
    <t>regulation of microtubule nucleation by Ran protein signal transduction</t>
  </si>
  <si>
    <t>positive regulation of endoplasmic reticulum unfolded protein response</t>
  </si>
  <si>
    <t>cellular response to nutrient</t>
  </si>
  <si>
    <t>positive regulation of lactation</t>
  </si>
  <si>
    <t>negative regulation of endoplasmic reticulum unfolded protein response</t>
  </si>
  <si>
    <t>growth hormone secretagogue receptor activity</t>
  </si>
  <si>
    <t>regulation of hindgut contraction</t>
  </si>
  <si>
    <t>positive regulation of fatty acid metabolic process</t>
  </si>
  <si>
    <t>regulation of growth hormone secretion</t>
  </si>
  <si>
    <t>positive regulation of small intestinal transit</t>
  </si>
  <si>
    <t>positive regulation of eating behavior</t>
  </si>
  <si>
    <t>positive regulation of small intestine smooth muscle contraction</t>
  </si>
  <si>
    <t>regulation of postsynapse assembly</t>
  </si>
  <si>
    <t>negative regulation of ovulation</t>
  </si>
  <si>
    <t>olfactory behavior</t>
  </si>
  <si>
    <t>G-protein gamma-subunit binding</t>
  </si>
  <si>
    <t>GTPase activator complex</t>
  </si>
  <si>
    <t>regulation of receptor recycling</t>
  </si>
  <si>
    <t>regulation of cholesterol import</t>
  </si>
  <si>
    <t>positive regulation of intrinsic apoptotic signaling pathway in response to DNA damage by p53 class mediator</t>
  </si>
  <si>
    <t>regulation of translation involved in cellular response to UV</t>
  </si>
  <si>
    <t>intracellular sodium activated potassium channel activity</t>
  </si>
  <si>
    <t>dendritic transport of messenger ribonucleoprotein complex</t>
  </si>
  <si>
    <t>somatic motor neuron differentiation</t>
  </si>
  <si>
    <t>oculomotor nerve formation</t>
  </si>
  <si>
    <t>trochlear nerve formation</t>
  </si>
  <si>
    <t>locus ceruleus development</t>
  </si>
  <si>
    <t>parasympathetic nervous system development</t>
  </si>
  <si>
    <t>midbrain morphogenesis</t>
  </si>
  <si>
    <t>negative regulation of mitotic cell cycle, embryonic</t>
  </si>
  <si>
    <t>cell proliferation in midbrain</t>
  </si>
  <si>
    <t>dopaminergic neuron axon guidance</t>
  </si>
  <si>
    <t>planar cell polarity pathway involved in axon guidance</t>
  </si>
  <si>
    <t>phosphatidylinositol 3-kinase complex, class IB</t>
  </si>
  <si>
    <t>phosphatidylinositol-4,5-bisphosphate 3-kinase activity</t>
  </si>
  <si>
    <t>phosphatidylinositol 3-kinase complex, class IA</t>
  </si>
  <si>
    <t>3-sulfino-L-alanine: proton, glutamate antiporter activity</t>
  </si>
  <si>
    <t>aspartate:glutamate, proton antiporter activity</t>
  </si>
  <si>
    <t>aspartate family amino acid metabolic process</t>
  </si>
  <si>
    <t>modified amino acid transport</t>
  </si>
  <si>
    <t>mesodermal cell migration</t>
  </si>
  <si>
    <t>pallium development</t>
  </si>
  <si>
    <t>larynx morphogenesis</t>
  </si>
  <si>
    <t>first spliceosomal transesterification activity</t>
  </si>
  <si>
    <t>chemorepulsion of axon</t>
  </si>
  <si>
    <t>regulation of glial cell migration</t>
  </si>
  <si>
    <t>macromolecule localization</t>
  </si>
  <si>
    <t>endothelial cell development</t>
  </si>
  <si>
    <t>regulation of spongiotrophoblast cell proliferation</t>
  </si>
  <si>
    <t>somatic cell DNA recombination</t>
  </si>
  <si>
    <t>negative regulation of actin filament depolymerization</t>
  </si>
  <si>
    <t>negative regulation of cell-cell adhesion mediated by integrin</t>
  </si>
  <si>
    <t>neurotrophin signaling pathway</t>
  </si>
  <si>
    <t>neurotrophin receptor activity</t>
  </si>
  <si>
    <t>regulation of intracellular transport</t>
  </si>
  <si>
    <t>endoplasmic reticulum membrane organization</t>
  </si>
  <si>
    <t>columnar/cuboidal epithelial cell development</t>
  </si>
  <si>
    <t>regulation of phosphate transport</t>
  </si>
  <si>
    <t>synaptobrevin 2-SNAP-25-syntaxin-1a-complexin I complex</t>
  </si>
  <si>
    <t>presynaptic dense core vesicle exocytosis</t>
  </si>
  <si>
    <t>synaptobrevin 2-SNAP-25-syntaxin-1a-complexin II complex</t>
  </si>
  <si>
    <t>extrinsic component of presynaptic membrane</t>
  </si>
  <si>
    <t>beta-lactamase activity</t>
  </si>
  <si>
    <t>microprocessor complex</t>
  </si>
  <si>
    <t>positive regulation of pre-miRNA processing</t>
  </si>
  <si>
    <t>regulation of acetylcholine uptake</t>
  </si>
  <si>
    <t>positive regulation of glutamate uptake involved in transmission of nerve impulse</t>
  </si>
  <si>
    <t>pericellular basket</t>
  </si>
  <si>
    <t>cell adhesion involved in heart morphogenesis</t>
  </si>
  <si>
    <t>multimerin complex</t>
  </si>
  <si>
    <t>negative regulation of blood vessel endothelial cell proliferation involved in sprouting angiogenesis</t>
  </si>
  <si>
    <t>positive regulation of epithelial tube formation</t>
  </si>
  <si>
    <t>positive regulation of morphogenesis of an epithelium</t>
  </si>
  <si>
    <t>adrenomedullin receptor binding</t>
  </si>
  <si>
    <t>positive regulation of progesterone biosynthetic process</t>
  </si>
  <si>
    <t>IkappaB kinase activity</t>
  </si>
  <si>
    <t>regulation of protein modification process</t>
  </si>
  <si>
    <t>antigen processing and presentation of exogenous peptide antigen via MHC class I, TAP-dependent</t>
  </si>
  <si>
    <t>N-acylneuraminate-9-phosphatase activity</t>
  </si>
  <si>
    <t>N-acetylneuraminate biosynthetic process</t>
  </si>
  <si>
    <t>zinc ion import into synaptic vesicle</t>
  </si>
  <si>
    <t>regulation of early endosome to recycling endosome transport</t>
  </si>
  <si>
    <t>perisynaptic extracellular matrix</t>
  </si>
  <si>
    <t>D-lactate dehydrogenase (cytochrome) activity</t>
  </si>
  <si>
    <t>D-lactate dehydrogenase activity</t>
  </si>
  <si>
    <t>lactate catabolic process</t>
  </si>
  <si>
    <t>regulation of centriole-centriole cohesion</t>
  </si>
  <si>
    <t>positive regulation of protein localization to centrosome</t>
  </si>
  <si>
    <t>response to type III interferon</t>
  </si>
  <si>
    <t>viral translational frameshifting</t>
  </si>
  <si>
    <t>negative regulation of translational frameshifting</t>
  </si>
  <si>
    <t>regulation of sodium-dependent phosphate transport</t>
  </si>
  <si>
    <t>myoblast fate determination</t>
  </si>
  <si>
    <t>diacylglycerol cholinephosphotransferase activity</t>
  </si>
  <si>
    <t>thymine catabolic process</t>
  </si>
  <si>
    <t>uracil binding</t>
  </si>
  <si>
    <t>dihydropyrimidine dehydrogenase (NADP+) activity</t>
  </si>
  <si>
    <t>purine nucleobase catabolic process</t>
  </si>
  <si>
    <t>pyrimidine nucleobase catabolic process</t>
  </si>
  <si>
    <t>uracil catabolic process</t>
  </si>
  <si>
    <t>thymidine catabolic process</t>
  </si>
  <si>
    <t>corticosterone secretion</t>
  </si>
  <si>
    <t>homogentisate 1,2-dioxygenase activity</t>
  </si>
  <si>
    <t>muscle filament sliding</t>
  </si>
  <si>
    <t>JUN phosphorylation</t>
  </si>
  <si>
    <t>dentate gyrus mossy fiber</t>
  </si>
  <si>
    <t>atrioventricular bundle cell differentiation</t>
  </si>
  <si>
    <t>hepatoblast differentiation</t>
  </si>
  <si>
    <t>ureteric peristalsis</t>
  </si>
  <si>
    <t>luteinizing hormone secretion</t>
  </si>
  <si>
    <t>follicle-stimulating hormone secretion</t>
  </si>
  <si>
    <t>mesoderm morphogenesis</t>
  </si>
  <si>
    <t>negative regulation of RNA binding</t>
  </si>
  <si>
    <t>sphingolipid binding</t>
  </si>
  <si>
    <t>cardiac muscle tissue growth involved in heart morphogenesis</t>
  </si>
  <si>
    <t>negative regulation of activation-induced cell death of T cells</t>
  </si>
  <si>
    <t>regulation of growth hormone receptor signaling pathway</t>
  </si>
  <si>
    <t>ER-dependent peroxisome organization</t>
  </si>
  <si>
    <t>ER-dependent peroxisome localization</t>
  </si>
  <si>
    <t>response to magnetism</t>
  </si>
  <si>
    <t>nitric-oxide synthase activity</t>
  </si>
  <si>
    <t>regulation of nervous system process</t>
  </si>
  <si>
    <t>tetrahydrobiopterin binding</t>
  </si>
  <si>
    <t>regulation of the force of heart contraction by chemical signal</t>
  </si>
  <si>
    <t>negative regulation of muscle hyperplasia</t>
  </si>
  <si>
    <t>positive regulation of guanylate cyclase activity</t>
  </si>
  <si>
    <t>negative regulation of protein kinase C signaling</t>
  </si>
  <si>
    <t>positive regulation of polynucleotide adenylyltransferase activity</t>
  </si>
  <si>
    <t>cellular nitrogen compound biosynthetic process</t>
  </si>
  <si>
    <t>regulation of mesenchymal cell proliferation</t>
  </si>
  <si>
    <t>regulation of microtubule-based process</t>
  </si>
  <si>
    <t>regulation of cell migration involved in somitogenic axis elongation</t>
  </si>
  <si>
    <t>positive regulation of non-canonical Wnt signaling pathway via JNK cascade</t>
  </si>
  <si>
    <t>negative regulation of convergent extension involved in axis elongation</t>
  </si>
  <si>
    <t>positive regulation of mast cell differentiation</t>
  </si>
  <si>
    <t>negative regulation of chaperone-mediated autophagy</t>
  </si>
  <si>
    <t>L-glutamine, sodium:proton antiporter activity</t>
  </si>
  <si>
    <t>serine transport</t>
  </si>
  <si>
    <t>amino acid export across plasma membrane</t>
  </si>
  <si>
    <t>L-histidine transmembrane transport</t>
  </si>
  <si>
    <t>asparagine transmembrane transport</t>
  </si>
  <si>
    <t>regulation of leukocyte mediated cytotoxicity</t>
  </si>
  <si>
    <t>adhesion of symbiont to host</t>
  </si>
  <si>
    <t>cerebral cortex radial glia-guided migration</t>
  </si>
  <si>
    <t>enterobactin transport</t>
  </si>
  <si>
    <t>acid-sensing ion channel activity</t>
  </si>
  <si>
    <t>enterobactin transmembrane transporter activity</t>
  </si>
  <si>
    <t>detection of temperature stimulus involved in sensory perception</t>
  </si>
  <si>
    <t>alpha-beta T cell receptor complex</t>
  </si>
  <si>
    <t>negative regulation of phosphatidylinositol 3-kinase activity</t>
  </si>
  <si>
    <t>ventricular cardiac muscle tissue development</t>
  </si>
  <si>
    <t>endothelial cell-matrix adhesion</t>
  </si>
  <si>
    <t>regulation of cation transmembrane transport</t>
  </si>
  <si>
    <t>SMN-Gemin2 complex</t>
  </si>
  <si>
    <t>ErbB-2 class receptor binding</t>
  </si>
  <si>
    <t>ErbB-3 class receptor binding</t>
  </si>
  <si>
    <t>cerebellar cortex formation</t>
  </si>
  <si>
    <t>negative regulation of synaptic plasticity</t>
  </si>
  <si>
    <t>serine phosphorylation of STAT protein</t>
  </si>
  <si>
    <t>protein kinase 5 complex</t>
  </si>
  <si>
    <t>regulation of synaptic vesicle recycling</t>
  </si>
  <si>
    <t>protein stearoylation</t>
  </si>
  <si>
    <t>formate-tetrahydrofolate ligase activity</t>
  </si>
  <si>
    <t>methylenetetrahydrofolate dehydrogenase (NADP+) activity</t>
  </si>
  <si>
    <t>10-formyltetrahydrofolate biosynthetic process</t>
  </si>
  <si>
    <t>aorta smooth muscle tissue morphogenesis</t>
  </si>
  <si>
    <t>regulation of collagen fibril organization</t>
  </si>
  <si>
    <t>positive regulation of aortic smooth muscle cell differentiation</t>
  </si>
  <si>
    <t>positive regulation of smooth muscle cell-matrix adhesion</t>
  </si>
  <si>
    <t>negative regulation of follicle-stimulating hormone secretion</t>
  </si>
  <si>
    <t>positive regulation of ovulation</t>
  </si>
  <si>
    <t>host cell surface receptor binding</t>
  </si>
  <si>
    <t>negative regulation of hepatocyte growth factor production</t>
  </si>
  <si>
    <t>adhesion of symbiont to host cell</t>
  </si>
  <si>
    <t>sphingosine N-acyltransferase activity</t>
  </si>
  <si>
    <t>2',3'-cyclic-nucleotide 2'-phosphodiesterase activity</t>
  </si>
  <si>
    <t>CDP-glycerol diphosphatase activity</t>
  </si>
  <si>
    <t>negative regulation of endocytic recycling</t>
  </si>
  <si>
    <t>cyclin E2-CDK2 complex</t>
  </si>
  <si>
    <t>positive regulation of endoplasmic reticulum tubular network organization</t>
  </si>
  <si>
    <t>endoplasmic reticulum tubular network maintenance</t>
  </si>
  <si>
    <t>negative regulation of chorionic trophoblast cell proliferation</t>
  </si>
  <si>
    <t>trophectodermal cellular morphogenesis</t>
  </si>
  <si>
    <t>polarity specification of proximal/distal axis</t>
  </si>
  <si>
    <t>negative regulation of cell development</t>
  </si>
  <si>
    <t>floor plate morphogenesis</t>
  </si>
  <si>
    <t>axial mesodermal cell fate specification</t>
  </si>
  <si>
    <t>left lung morphogenesis</t>
  </si>
  <si>
    <t>epiblast cell-extraembryonic ectoderm cell signaling involved in anterior/posterior axis specification</t>
  </si>
  <si>
    <t>transforming growth factor beta receptor signaling pathway involved in primitive streak formation</t>
  </si>
  <si>
    <t>nodal signaling pathway involved in determination of lateral mesoderm left/right asymmetry</t>
  </si>
  <si>
    <t>beta-galactosyl-N-acetylglucosaminylgalactosylglucosyl-ceramide beta-1,3-acetylglucosaminyltransferase activity</t>
  </si>
  <si>
    <t>lactosylceramide 1,3-N-acetyl-beta-D-glucosaminyltransferase activity</t>
  </si>
  <si>
    <t>glutamate-cysteine ligase catalytic subunit binding</t>
  </si>
  <si>
    <t>glutamate-cysteine ligase activity</t>
  </si>
  <si>
    <t>glutamate-cysteine ligase complex</t>
  </si>
  <si>
    <t>positive regulation of glutamate-cysteine ligase activity</t>
  </si>
  <si>
    <t>cellular response to thyroxine stimulus</t>
  </si>
  <si>
    <t>inhibin-betaglycan-ActRII complex</t>
  </si>
  <si>
    <t>transforming growth factor beta receptor activity, type III</t>
  </si>
  <si>
    <t>muscular septum morphogenesis</t>
  </si>
  <si>
    <t>definitive erythrocyte differentiation</t>
  </si>
  <si>
    <t>epicardium-derived cardiac fibroblast cell development</t>
  </si>
  <si>
    <t>distal portion of axoneme</t>
  </si>
  <si>
    <t>positive regulation of lipid kinase activity</t>
  </si>
  <si>
    <t>positive regulation of long-chain fatty acid import across plasma membrane</t>
  </si>
  <si>
    <t>cerebral cortex GABAergic interneuron fate commitment</t>
  </si>
  <si>
    <t>channel activator activity</t>
  </si>
  <si>
    <t>alpha-1,3-mannosylglycoprotein 2-beta-N-acetylglucosaminyltransferase activity</t>
  </si>
  <si>
    <t>UDP-N-acetylglucosamine catabolic process</t>
  </si>
  <si>
    <t>node of Ranvier</t>
  </si>
  <si>
    <t>HLH domain binding</t>
  </si>
  <si>
    <t>N-box binding</t>
  </si>
  <si>
    <t>midbrain-hindbrain boundary morphogenesis</t>
  </si>
  <si>
    <t>oculomotor nerve development</t>
  </si>
  <si>
    <t>trochlear nerve development</t>
  </si>
  <si>
    <t>Cajal-Retzius cell differentiation</t>
  </si>
  <si>
    <t>positive regulation of mitotic cell cycle, embryonic</t>
  </si>
  <si>
    <t>regulation of timing of neuron differentiation</t>
  </si>
  <si>
    <t>ureteric bud morphogenesis</t>
  </si>
  <si>
    <t>common bile duct development</t>
  </si>
  <si>
    <t>negative regulation of stomach neuroendocrine cell differentiation</t>
  </si>
  <si>
    <t>renal interstitial fibroblast development</t>
  </si>
  <si>
    <t>negative regulation of amacrine cell differentiation</t>
  </si>
  <si>
    <t>negative regulation of cell fate determination</t>
  </si>
  <si>
    <t>negative regulation of pancreatic A cell differentiation</t>
  </si>
  <si>
    <t>optic vesicle morphogenesis</t>
  </si>
  <si>
    <t>nuclear receptor corepressor activity</t>
  </si>
  <si>
    <t>optic cup structural organization</t>
  </si>
  <si>
    <t>thromboxane-A synthase activity</t>
  </si>
  <si>
    <t>corpus callosum morphogenesis</t>
  </si>
  <si>
    <t>regulation of superoxide dismutase activity</t>
  </si>
  <si>
    <t>negative cofactor 2 complex</t>
  </si>
  <si>
    <t>regulation of exocyst assembly</t>
  </si>
  <si>
    <t>regulation of exocyst localization</t>
  </si>
  <si>
    <t>gamma-glutamylcyclotransferase activity</t>
  </si>
  <si>
    <t>positive regulation of pro-T cell differentiation</t>
  </si>
  <si>
    <t>trimming of terminal mannose on B branch</t>
  </si>
  <si>
    <t>trimming of terminal mannose on C branch</t>
  </si>
  <si>
    <t>trimming of first mannose on A branch</t>
  </si>
  <si>
    <t>trimming of second mannose on A branch</t>
  </si>
  <si>
    <t>maturation of 5S rRNA</t>
  </si>
  <si>
    <t>body morphogenesis</t>
  </si>
  <si>
    <t>cell proliferation involved in metanephros development</t>
  </si>
  <si>
    <t>peptidyl-dipeptidase inhibitor activity</t>
  </si>
  <si>
    <t>B-1 B cell homeostasis</t>
  </si>
  <si>
    <t>glandular epithelial cell maturation</t>
  </si>
  <si>
    <t>elastin metabolic process</t>
  </si>
  <si>
    <t>regulation of thymocyte apoptotic process</t>
  </si>
  <si>
    <t>hypoxia-inducible factor-1alpha signaling pathway</t>
  </si>
  <si>
    <t>positive regulation of transcription from RNA polymerase II promoter in response to hypoxia</t>
  </si>
  <si>
    <t>regulation of intraciliary retrograde transport</t>
  </si>
  <si>
    <t>presynaptic cytoskeleton</t>
  </si>
  <si>
    <t>intramolecular oxidoreductase activity, transposing C=C bonds</t>
  </si>
  <si>
    <t>DNA/DNA annealing activity</t>
  </si>
  <si>
    <t>regulation of DNA-templated DNA replication</t>
  </si>
  <si>
    <t>JUN kinase kinase activity</t>
  </si>
  <si>
    <t>cellular response to sorbitol</t>
  </si>
  <si>
    <t>smooth muscle cell apoptotic process</t>
  </si>
  <si>
    <t>intrinsic apoptotic signaling pathway in response to hydrogen peroxide</t>
  </si>
  <si>
    <t>renal water retention</t>
  </si>
  <si>
    <t>negative regulation of urine volume</t>
  </si>
  <si>
    <t>glycine-tRNA ligase activity</t>
  </si>
  <si>
    <t>glycyl-tRNA aminoacylation</t>
  </si>
  <si>
    <t>bis(5'-nucleosyl)-tetraphosphatase (asymmetrical) activity</t>
  </si>
  <si>
    <t>mitochondrial glycyl-tRNA aminoacylation</t>
  </si>
  <si>
    <t>dermatan sulfate proteoglycan biosynthetic process</t>
  </si>
  <si>
    <t>glucuronylgalactosylproteoglycan 4-beta-N-acetylgalactosaminyltransferase activity</t>
  </si>
  <si>
    <t>dermatan sulfate proteoglycan biosynthetic process, polysaccharide chain biosynthetic process</t>
  </si>
  <si>
    <t>chondroitin sulfate proteoglycan biosynthetic process, polysaccharide chain biosynthetic process</t>
  </si>
  <si>
    <t>positive regulation of defense response</t>
  </si>
  <si>
    <t>positive regulation of response to external stimulus</t>
  </si>
  <si>
    <t>ripoptosome</t>
  </si>
  <si>
    <t>death-inducing signaling complex</t>
  </si>
  <si>
    <t>regulation of ATP:ADP antiporter activity</t>
  </si>
  <si>
    <t>ripoptosome assembly</t>
  </si>
  <si>
    <t>positive regulation of programmed necrotic cell death</t>
  </si>
  <si>
    <t>ripoptosome assembly involved in necroptotic process</t>
  </si>
  <si>
    <t>T cell tolerance induction</t>
  </si>
  <si>
    <t>snRNA-activating protein complex</t>
  </si>
  <si>
    <t>phosphoric ester hydrolase activity</t>
  </si>
  <si>
    <t>fructose 1,6-bisphosphate 1-phosphatase activity</t>
  </si>
  <si>
    <t>sucrose biosynthetic process</t>
  </si>
  <si>
    <t>L-malate dehydrogenase activity</t>
  </si>
  <si>
    <t>regulation of opioid receptor signaling pathway</t>
  </si>
  <si>
    <t>mitochondrial tRNA 3'-trailer cleavage, endonucleolytic</t>
  </si>
  <si>
    <t>mitochondrial tRNA processing</t>
  </si>
  <si>
    <t>lipid tube assembly</t>
  </si>
  <si>
    <t>poly-N-acetyllactosamine metabolic process</t>
  </si>
  <si>
    <t>sex chromatin</t>
  </si>
  <si>
    <t>Edg-2 lysophosphatidic acid receptor binding</t>
  </si>
  <si>
    <t>membrane raft localization</t>
  </si>
  <si>
    <t>all-trans-retinyl-palmitate hydrolase, all-trans-retinol forming activity</t>
  </si>
  <si>
    <t>inositol hexakisphosphate binding</t>
  </si>
  <si>
    <t>BRCA1-BARD1 complex</t>
  </si>
  <si>
    <t>BRCA1-B complex</t>
  </si>
  <si>
    <t>negative regulation of mRNA 3'-end processing</t>
  </si>
  <si>
    <t>activation of plasma proteins involved in acute inflammatory response</t>
  </si>
  <si>
    <t>activation of blood coagulation via clotting cascade</t>
  </si>
  <si>
    <t>calcitonin receptor activity</t>
  </si>
  <si>
    <t>amylin receptor complex 1</t>
  </si>
  <si>
    <t>amylin receptor complex 2</t>
  </si>
  <si>
    <t>calcitonin binding</t>
  </si>
  <si>
    <t>phosphatidylinositol 3-kinase activity</t>
  </si>
  <si>
    <t>phosphatidylinositol-3,4-bisphosphate 5-kinase activity</t>
  </si>
  <si>
    <t>1-phosphatidylinositol-4-phosphate 3-kinase activity</t>
  </si>
  <si>
    <t>positive regulation of Rac protein signal transduction</t>
  </si>
  <si>
    <t>cell-cell adhesion in response to extracellular stimulus</t>
  </si>
  <si>
    <t>alpha9-beta1 integrin-vascular cell adhesion molecule-1 complex</t>
  </si>
  <si>
    <t>chronic inflammatory response</t>
  </si>
  <si>
    <t>cardiac neuron differentiation</t>
  </si>
  <si>
    <t>interleukin-9-mediated signaling pathway</t>
  </si>
  <si>
    <t>interleukin-9 receptor activity</t>
  </si>
  <si>
    <t>interleukin-9 binding</t>
  </si>
  <si>
    <t>heparan sulfate binding</t>
  </si>
  <si>
    <t>viral life cycle</t>
  </si>
  <si>
    <t>dibasic protein processing</t>
  </si>
  <si>
    <t>conditioned place preference</t>
  </si>
  <si>
    <t>clathrin-dependent endocytosis of virus by host cell</t>
  </si>
  <si>
    <t>positive regulation of hypoxia-inducible factor-1alpha signaling pathway</t>
  </si>
  <si>
    <t>positive regulation of glycoprotein metabolic process</t>
  </si>
  <si>
    <t>scavenger receptor binding</t>
  </si>
  <si>
    <t>positive regulation of 1-phosphatidylinositol-3-kinase activity</t>
  </si>
  <si>
    <t>ubiquitin-dependent glycoprotein ERAD pathway</t>
  </si>
  <si>
    <t>cellular response to anisomycin</t>
  </si>
  <si>
    <t>positive regulation of T-helper 17 cell lineage commitment</t>
  </si>
  <si>
    <t>interleukin-12 receptor activity</t>
  </si>
  <si>
    <t>interleukin-23 binding</t>
  </si>
  <si>
    <t>interleukin-23 receptor activity</t>
  </si>
  <si>
    <t>interleukin-23-mediated signaling pathway</t>
  </si>
  <si>
    <t>single-stranded DNA 3'-5' exodeoxyribonuclease activity</t>
  </si>
  <si>
    <t>exoribonuclease II activity</t>
  </si>
  <si>
    <t>maltose alpha-glucosidase activity</t>
  </si>
  <si>
    <t>maltose catabolic process</t>
  </si>
  <si>
    <t>starch catabolic process</t>
  </si>
  <si>
    <t>dextrin catabolic process</t>
  </si>
  <si>
    <t>amylase activity</t>
  </si>
  <si>
    <t>negative regulation of transmembrane transport</t>
  </si>
  <si>
    <t>[heparan sulfate]-glucosamine 3-sulfotransferase 3 activity</t>
  </si>
  <si>
    <t>branching morphogenesis of a nerve</t>
  </si>
  <si>
    <t>protoheme IX farnesyltransferase activity</t>
  </si>
  <si>
    <t>heme A biosynthetic process</t>
  </si>
  <si>
    <t>cytochrome complex</t>
  </si>
  <si>
    <t>cytochrome complex assembly</t>
  </si>
  <si>
    <t>anatomical structure regression</t>
  </si>
  <si>
    <t>regulation of atrial cardiac muscle cell membrane depolarization</t>
  </si>
  <si>
    <t>bundle of His cell to Purkinje myocyte communication by electrical coupling</t>
  </si>
  <si>
    <t>positive regulation of cell communication by electrical coupling involved in cardiac conduction</t>
  </si>
  <si>
    <t>cell-cell signaling involved in cardiac conduction</t>
  </si>
  <si>
    <t>positive regulation of cardiac conduction</t>
  </si>
  <si>
    <t>atrial septum development</t>
  </si>
  <si>
    <t>cell migration involved in coronary vasculogenesis</t>
  </si>
  <si>
    <t>gluconolactonase activity</t>
  </si>
  <si>
    <t>negative regulation of RNA biosynthetic process</t>
  </si>
  <si>
    <t>negative regulation of bone development</t>
  </si>
  <si>
    <t>negative regulation of calcium-dependent ATPase activity</t>
  </si>
  <si>
    <t>negative regulation of DNA catabolic process</t>
  </si>
  <si>
    <t>positive regulation of dUTP diphosphatase activity</t>
  </si>
  <si>
    <t>negative regulation of leucine-tRNA ligase activity</t>
  </si>
  <si>
    <t>bis(5'-nucleosyl)-tetraphosphatase activity</t>
  </si>
  <si>
    <t>bis(5'-nucleosyl)-tetraphosphatase (symmetrical) activity</t>
  </si>
  <si>
    <t>NAD-dependent histone deacetylase activity (H3-K9 specific)</t>
  </si>
  <si>
    <t>protein-propionyllysine depropionylase activity</t>
  </si>
  <si>
    <t>triglyceride mobilization</t>
  </si>
  <si>
    <t>regulation of smooth muscle cell apoptotic process</t>
  </si>
  <si>
    <t>regulation of peroxisome proliferator activated receptor signaling pathway</t>
  </si>
  <si>
    <t>behavioral response to starvation</t>
  </si>
  <si>
    <t>regulation of brown fat cell differentiation</t>
  </si>
  <si>
    <t>protein depropionylation</t>
  </si>
  <si>
    <t>negative regulation of histone H3-K9 trimethylation</t>
  </si>
  <si>
    <t>positive regulation of macrophage apoptotic process</t>
  </si>
  <si>
    <t>regulation of transcription by glucose</t>
  </si>
  <si>
    <t>eNoSc complex</t>
  </si>
  <si>
    <t>regulation of endodeoxyribonuclease activity</t>
  </si>
  <si>
    <t>NAD-dependent protein decrotonylase activity</t>
  </si>
  <si>
    <t>NAD-dependent histone decrotonylase activity</t>
  </si>
  <si>
    <t>maintenance of nucleus location</t>
  </si>
  <si>
    <t>stress-induced premature senescence</t>
  </si>
  <si>
    <t>negative regulation of cellular response to testosterone stimulus</t>
  </si>
  <si>
    <t>antigen processing and presentation of exogenous peptide antigen via MHC class I</t>
  </si>
  <si>
    <t>vascular associated smooth muscle cell apoptotic process</t>
  </si>
  <si>
    <t>regulation of vascular associated smooth muscle cell apoptotic process</t>
  </si>
  <si>
    <t>ganglion mother cell fate determination</t>
  </si>
  <si>
    <t>ventral midline development</t>
  </si>
  <si>
    <t>cerebellar cortex morphogenesis</t>
  </si>
  <si>
    <t>smoothened signaling pathway involved in regulation of cerebellar granule cell precursor cell proliferation</t>
  </si>
  <si>
    <t>notochord regression</t>
  </si>
  <si>
    <t>Met1-linked polyubiquitin deubiquitinase activity</t>
  </si>
  <si>
    <t>negative regulation of interleukin-18-mediated signaling pathway</t>
  </si>
  <si>
    <t>forebrain neuron fate commitment</t>
  </si>
  <si>
    <t>developmental induction</t>
  </si>
  <si>
    <t>2-alkenal reductase [NAD(P)+] activity</t>
  </si>
  <si>
    <t>2-alkenal reductase (NADP+) activity</t>
  </si>
  <si>
    <t>13-lipoxin reductase activity</t>
  </si>
  <si>
    <t>leukotriene B4 12-hydroxy dehydrogenase activity</t>
  </si>
  <si>
    <t>leukotriene B4 metabolic process</t>
  </si>
  <si>
    <t>sensory perception of touch</t>
  </si>
  <si>
    <t>evoked neurotransmitter secretion</t>
  </si>
  <si>
    <t>regulation of presynaptic dense core granule exocytosis</t>
  </si>
  <si>
    <t>clathrin-sculpted glutamate transport vesicle membrane</t>
  </si>
  <si>
    <t>N-acetyllactosaminide beta-1,3-N-acetylglucosaminyltransferase activity</t>
  </si>
  <si>
    <t>guanine transmembrane transporter activity</t>
  </si>
  <si>
    <t>uracil transmembrane transporter activity</t>
  </si>
  <si>
    <t>guanine transport</t>
  </si>
  <si>
    <t>nucleoside transport</t>
  </si>
  <si>
    <t>hypoxanthine transport</t>
  </si>
  <si>
    <t>thymine transport</t>
  </si>
  <si>
    <t>guanine transmembrane transport</t>
  </si>
  <si>
    <t>uracil transmembrane transport</t>
  </si>
  <si>
    <t>(S)-2-hydroxy-acid oxidase activity</t>
  </si>
  <si>
    <t>glyoxylate oxidase activity</t>
  </si>
  <si>
    <t>glycolate catabolic process</t>
  </si>
  <si>
    <t>D-erythro-sphingosine kinase activity</t>
  </si>
  <si>
    <t>sphinganine kinase activity</t>
  </si>
  <si>
    <t>sphingoid catabolic process</t>
  </si>
  <si>
    <t>regulation of endosomal vesicle fusion</t>
  </si>
  <si>
    <t>pyroglutamyl-peptidase activity</t>
  </si>
  <si>
    <t>activation of meiosis involved in egg activation</t>
  </si>
  <si>
    <t>negative regulation of monocyte extravasation</t>
  </si>
  <si>
    <t>positive regulation of CD24 production</t>
  </si>
  <si>
    <t>phosphatidylinositol catabolic process</t>
  </si>
  <si>
    <t>response to monosaccharide</t>
  </si>
  <si>
    <t>cellular response to fluoride</t>
  </si>
  <si>
    <t>cellular response to ionomycin</t>
  </si>
  <si>
    <t>cellular response to glyceraldehyde</t>
  </si>
  <si>
    <t>thymic T cell selection</t>
  </si>
  <si>
    <t>epithelial cell apoptotic process involved in palatal shelf morphogenesis</t>
  </si>
  <si>
    <t>negative regulation of glutamatergic neuron differentiation</t>
  </si>
  <si>
    <t>glutamatergic neuron differentiation</t>
  </si>
  <si>
    <t>fatty acid peroxidase activity</t>
  </si>
  <si>
    <t>negative regulation of hepatic stellate cell activation</t>
  </si>
  <si>
    <t>mRNA (nucleoside-2'-O-)-methyltransferase activity</t>
  </si>
  <si>
    <t>cap1 mRNA methylation</t>
  </si>
  <si>
    <t>ceramide glucosyltransferase activity</t>
  </si>
  <si>
    <t>dihydroceramide glucosyltransferase activity</t>
  </si>
  <si>
    <t>intestinal lipid absorption</t>
  </si>
  <si>
    <t>anterior commissure morphogenesis</t>
  </si>
  <si>
    <t>synapse assembly involved in innervation</t>
  </si>
  <si>
    <t>protein-malonyllysine demalonylase activity</t>
  </si>
  <si>
    <t>protein-succinyllysine desuccinylase activity</t>
  </si>
  <si>
    <t>peptidyl-lysine desuccinylation</t>
  </si>
  <si>
    <t>protein-glutaryllysine deglutarylase activity</t>
  </si>
  <si>
    <t>protein deglutarylation</t>
  </si>
  <si>
    <t>regulation of ketone biosynthetic process</t>
  </si>
  <si>
    <t>protein demalonylation</t>
  </si>
  <si>
    <t>peptidyl-lysine demalonylation</t>
  </si>
  <si>
    <t>protein desuccinylation</t>
  </si>
  <si>
    <t>inositol-3-phosphate synthase activity</t>
  </si>
  <si>
    <t>modulation by host of symbiont process</t>
  </si>
  <si>
    <t>diacylglycerol catabolic process</t>
  </si>
  <si>
    <t>retrograde trans-synaptic signaling by endocannabinoid</t>
  </si>
  <si>
    <t>omega-hydroxyceramide transacylase activity</t>
  </si>
  <si>
    <t>omega-hydroxyceramide biosynthetic process</t>
  </si>
  <si>
    <t>methionine-tRNA ligase activity</t>
  </si>
  <si>
    <t>methionyl-tRNA aminoacylation</t>
  </si>
  <si>
    <t>argininosuccinate synthase activity</t>
  </si>
  <si>
    <t>argininosuccinate metabolic process</t>
  </si>
  <si>
    <t>response to mycotoxin</t>
  </si>
  <si>
    <t>cellular response to ammonium ion</t>
  </si>
  <si>
    <t>cellular response to oleic acid</t>
  </si>
  <si>
    <t>negative regulation of mast cell cytokine production</t>
  </si>
  <si>
    <t>regulation of memory T cell differentiation</t>
  </si>
  <si>
    <t>isotype switching to IgE isotypes</t>
  </si>
  <si>
    <t>leukocyte proliferation</t>
  </si>
  <si>
    <t>negative regulation of leukocyte proliferation</t>
  </si>
  <si>
    <t>negative regulation of plasma cell differentiation</t>
  </si>
  <si>
    <t>negative regulation of mitotic cell cycle DNA replication</t>
  </si>
  <si>
    <t>FHF complex</t>
  </si>
  <si>
    <t>oligosaccharyltransferase I complex</t>
  </si>
  <si>
    <t>oligosaccharyltransferase complex binding</t>
  </si>
  <si>
    <t>regulation of metalloendopeptidase activity</t>
  </si>
  <si>
    <t>long-chain-acyl-CoA dehydrogenase activity</t>
  </si>
  <si>
    <t>fatty acid beta-oxidation using acyl-CoA dehydrogenase</t>
  </si>
  <si>
    <t>carnitine catabolic process</t>
  </si>
  <si>
    <t>B cell affinity maturation</t>
  </si>
  <si>
    <t>positive regulation of antigen processing and presentation</t>
  </si>
  <si>
    <t>positive regulation of alpha-beta T cell activation</t>
  </si>
  <si>
    <t>embryonic body morphogenesis</t>
  </si>
  <si>
    <t>negative regulation of neural crest formation</t>
  </si>
  <si>
    <t>negative regulation of fibroblast growth factor receptor signaling pathway involved in neural plate anterior/posterior pattern formation</t>
  </si>
  <si>
    <t>positive regulation of sister chromatid cohesion</t>
  </si>
  <si>
    <t>flap endonuclease activity</t>
  </si>
  <si>
    <t>acyl-CoA delta5-desaturase activity</t>
  </si>
  <si>
    <t>linoleoyl-CoA desaturase activity</t>
  </si>
  <si>
    <t>omega-6 fatty acid desaturase activity</t>
  </si>
  <si>
    <t>protein catabolic process in the vacuole</t>
  </si>
  <si>
    <t>glycosylceramide metabolic process</t>
  </si>
  <si>
    <t>4-alpha-glucanotransferase activity</t>
  </si>
  <si>
    <t>amylo-alpha-1,6-glucosidase activity</t>
  </si>
  <si>
    <t>glycogen debranching enzyme activity</t>
  </si>
  <si>
    <t>beta-maltose 4-alpha-glucanotransferase activity</t>
  </si>
  <si>
    <t>isoamylase complex</t>
  </si>
  <si>
    <t>copper-dependent protein binding</t>
  </si>
  <si>
    <t>positive regulation of tyrosinase activity</t>
  </si>
  <si>
    <t>superoxide dismutase copper chaperone activity</t>
  </si>
  <si>
    <t>tryptophan metabolic process</t>
  </si>
  <si>
    <t>response to iron(III) ion</t>
  </si>
  <si>
    <t>detoxification of copper ion</t>
  </si>
  <si>
    <t>peptidyl-lysine modification</t>
  </si>
  <si>
    <t>negative regulation of iron ion transmembrane transport</t>
  </si>
  <si>
    <t>epinephrine metabolic process</t>
  </si>
  <si>
    <t>elastin biosynthetic process</t>
  </si>
  <si>
    <t>cellular response to lead ion</t>
  </si>
  <si>
    <t>positive regulation of response to wounding</t>
  </si>
  <si>
    <t>regulation of cytochrome-c oxidase activity</t>
  </si>
  <si>
    <t>2',3'-cyclic GMP-AMP synthase activity</t>
  </si>
  <si>
    <t>regulation of protein K48-linked ubiquitination</t>
  </si>
  <si>
    <t>polynucleotide 3'-phosphatase activity</t>
  </si>
  <si>
    <t>polydeoxyribonucleotide 5'-hydroxyl-kinase activity</t>
  </si>
  <si>
    <t>polynucleotide kinase activity</t>
  </si>
  <si>
    <t>negative adaptation of signaling pathway</t>
  </si>
  <si>
    <t>positive regulation of polarized epithelial cell differentiation</t>
  </si>
  <si>
    <t>cloaca development</t>
  </si>
  <si>
    <t>pronephric nephron tubule morphogenesis</t>
  </si>
  <si>
    <t>pronephric duct morphogenesis</t>
  </si>
  <si>
    <t>Kupffer's vesicle development</t>
  </si>
  <si>
    <t>formation of primary germ layer</t>
  </si>
  <si>
    <t>cellular response to cortisol stimulus</t>
  </si>
  <si>
    <t>negative regulation of cell adhesion involved in sprouting angiogenesis</t>
  </si>
  <si>
    <t>negative regulation of protein localization</t>
  </si>
  <si>
    <t>negative regulation of inflammatory response to wounding</t>
  </si>
  <si>
    <t>positive regulation of cellular defense response</t>
  </si>
  <si>
    <t>negative regulation of macrophage proliferation</t>
  </si>
  <si>
    <t>positive regulation of CD86 production</t>
  </si>
  <si>
    <t>positive regulation of CD80 production</t>
  </si>
  <si>
    <t>interleukin-33-mediated signaling pathway</t>
  </si>
  <si>
    <t>interleukin-33 receptor binding</t>
  </si>
  <si>
    <t>negative regulation of T-helper 1 type immune response</t>
  </si>
  <si>
    <t>positive regulation of type 2 immune response</t>
  </si>
  <si>
    <t>regulation of microtubule binding</t>
  </si>
  <si>
    <t>negative regulation of response to oxidative stress</t>
  </si>
  <si>
    <t>organelle disassembly</t>
  </si>
  <si>
    <t>inner dynein arm</t>
  </si>
  <si>
    <t>Golgi to plasma membrane transport vesicle</t>
  </si>
  <si>
    <t>mesenchymal cell differentiation involved in bone development</t>
  </si>
  <si>
    <t>leukocyte mediated cytotoxicity</t>
  </si>
  <si>
    <t>histone ubiquitin ligase activity (H2A-K15 specific)</t>
  </si>
  <si>
    <t>histone H2A-K15 ubiquitination</t>
  </si>
  <si>
    <t>(N-acetylneuraminyl)-galactosylglucosylceramide N-acetylgalactosaminyltransferase activity</t>
  </si>
  <si>
    <t>sodium:chloride symporter activity</t>
  </si>
  <si>
    <t>cellular response to inorganic substance</t>
  </si>
  <si>
    <t>positive regulation of mediator complex assembly</t>
  </si>
  <si>
    <t>cellular response to sodium dodecyl sulfate</t>
  </si>
  <si>
    <t>positive regulation of cell cycle phase transition</t>
  </si>
  <si>
    <t>germline cell cycle switching, mitotic to meiotic cell cycle</t>
  </si>
  <si>
    <t>positive regulation of skeletal muscle tissue regeneration</t>
  </si>
  <si>
    <t>cellular response to oxygen levels</t>
  </si>
  <si>
    <t>negative regulation of myoblast proliferation</t>
  </si>
  <si>
    <t>procollagen-proline 3-dioxygenase activity</t>
  </si>
  <si>
    <t>response to nerve growth factor</t>
  </si>
  <si>
    <t>oxidoreductase activity, acting on iron-sulfur proteins as donors, NAD or NADP as acceptor</t>
  </si>
  <si>
    <t>lactate oxidation</t>
  </si>
  <si>
    <t>regulation of cell cycle phase transition</t>
  </si>
  <si>
    <t>Dbf4-dependent protein kinase complex</t>
  </si>
  <si>
    <t>C-acetyltransferase activity</t>
  </si>
  <si>
    <t>coenzyme A metabolic process</t>
  </si>
  <si>
    <t>ketone body metabolic process</t>
  </si>
  <si>
    <t>propionyl-CoA biosynthetic process</t>
  </si>
  <si>
    <t>coenzyme A binding</t>
  </si>
  <si>
    <t>metanephric proximal convoluted tubule development</t>
  </si>
  <si>
    <t>cyclin D1-CDK4 complex</t>
  </si>
  <si>
    <t>cyclin D2-CDK4 complex</t>
  </si>
  <si>
    <t>regulation of transcription initiation by RNA polymerase II</t>
  </si>
  <si>
    <t>cyclin D3-CDK4 complex</t>
  </si>
  <si>
    <t>regulation of endoplasmic reticulum stress-induced intrinsic apoptotic signaling pathway</t>
  </si>
  <si>
    <t>regulation of ER-associated ubiquitin-dependent protein catabolic process</t>
  </si>
  <si>
    <t>behavioral response to acetic acid induced pain</t>
  </si>
  <si>
    <t>behavioral response to formalin induced pain</t>
  </si>
  <si>
    <t>1-phosphatidylinositol-3-phosphate 5-kinase activity</t>
  </si>
  <si>
    <t>1-phosphatidylinositol-5-kinase activity</t>
  </si>
  <si>
    <t>1-phosphatidyl-1D-myo-inositol 3,5-bisphosphate metabolic process</t>
  </si>
  <si>
    <t>cholesterol dehydrogenase activity</t>
  </si>
  <si>
    <t>tubulin-tyrosine carboxypeptidase</t>
  </si>
  <si>
    <t>heparan sulfate N-acetylglucosaminyltransferase activity</t>
  </si>
  <si>
    <t>N-acetylglucosaminyl-proteoglycan 4-beta-glucuronosyltransferase activity</t>
  </si>
  <si>
    <t>hypersensitivity</t>
  </si>
  <si>
    <t>heart field specification</t>
  </si>
  <si>
    <t>limb joint morphogenesis</t>
  </si>
  <si>
    <t>lymphocyte adhesion to endothelial cell of high endothelial venule</t>
  </si>
  <si>
    <t>smoothened signaling pathway involved in lung development</t>
  </si>
  <si>
    <t>developmental growth involved in morphogenesis</t>
  </si>
  <si>
    <t>sweat gland development</t>
  </si>
  <si>
    <t>perichondral bone morphogenesis</t>
  </si>
  <si>
    <t>stomach development</t>
  </si>
  <si>
    <t>response to heparin</t>
  </si>
  <si>
    <t>response to leukemia inhibitory factor</t>
  </si>
  <si>
    <t>positive regulation of myotome development</t>
  </si>
  <si>
    <t>tRNA (guanine-N7-)-methyltransferase activity</t>
  </si>
  <si>
    <t>regulation of CAMKK-AMPK signaling cascade</t>
  </si>
  <si>
    <t>U12 snRNA binding</t>
  </si>
  <si>
    <t>development of secondary female sexual characteristics</t>
  </si>
  <si>
    <t>gap junction channel activity involved in SA node cell-atrial cardiac muscle cell electrical coupling</t>
  </si>
  <si>
    <t>SA node cell to atrial cardiac muscle cell communication by electrical coupling</t>
  </si>
  <si>
    <t>TORC1 complex</t>
  </si>
  <si>
    <t>detection of oxidative stress</t>
  </si>
  <si>
    <t>positive regulation of metanephric podocyte development</t>
  </si>
  <si>
    <t>positive regulation of renal albumin absorption</t>
  </si>
  <si>
    <t>negative regulation of platelet-derived growth factor receptor-alpha signaling pathway</t>
  </si>
  <si>
    <t>negative regulation of metanephric mesenchymal cell migration</t>
  </si>
  <si>
    <t>negative regulation of low-density lipoprotein receptor activity</t>
  </si>
  <si>
    <t>positive regulation of myeloid cell apoptotic process</t>
  </si>
  <si>
    <t>negative regulation of intracellular protein transport</t>
  </si>
  <si>
    <t>positive regulation of lipid transporter activity</t>
  </si>
  <si>
    <t>negative regulation of receptor signaling pathway via STAT</t>
  </si>
  <si>
    <t>P-type transmembrane transporter activity</t>
  </si>
  <si>
    <t>polyamine transmembrane transporter activity</t>
  </si>
  <si>
    <t>futile creatine cycle</t>
  </si>
  <si>
    <t>galactose:sodium symporter activity</t>
  </si>
  <si>
    <t>intestinal D-glucose absorption</t>
  </si>
  <si>
    <t>transepithelial water transport</t>
  </si>
  <si>
    <t>transition metal ion transport</t>
  </si>
  <si>
    <t>zinc ion import into Golgi lumen</t>
  </si>
  <si>
    <t>sequestering of zinc ion</t>
  </si>
  <si>
    <t>macromolecule catabolic process</t>
  </si>
  <si>
    <t>musculoskeletal movement</t>
  </si>
  <si>
    <t>glutamate reuptake</t>
  </si>
  <si>
    <t>retinal rod cell apoptotic process</t>
  </si>
  <si>
    <t>negative regulation of lymphocyte differentiation</t>
  </si>
  <si>
    <t>negative regulation of oxidative stress-induced neuron death</t>
  </si>
  <si>
    <t>glial cytoplasmic inclusion</t>
  </si>
  <si>
    <t>classical Lewy body</t>
  </si>
  <si>
    <t>Lewy neurite</t>
  </si>
  <si>
    <t>Lewy body corona</t>
  </si>
  <si>
    <t>negative regulation of growth rate</t>
  </si>
  <si>
    <t>regulation of heme oxygenase activity</t>
  </si>
  <si>
    <t>membrane protein proteolysis involved in retrograde protein transport, ER to cytosol</t>
  </si>
  <si>
    <t>substrate-dependent cell migration, cell attachment to substrate</t>
  </si>
  <si>
    <t>unidimensional cell growth</t>
  </si>
  <si>
    <t>axial mesoderm morphogenesis</t>
  </si>
  <si>
    <t>myoblast fusion involved in skeletal muscle regeneration</t>
  </si>
  <si>
    <t>protein kinase D signaling</t>
  </si>
  <si>
    <t>positive regulation of endothelial cell chemotaxis by VEGF-activated vascular endothelial growth factor receptor signaling pathway</t>
  </si>
  <si>
    <t>positive regulation of histone deacetylase activity</t>
  </si>
  <si>
    <t>DBIRD complex</t>
  </si>
  <si>
    <t>positive regulation of TRAIL-activated apoptotic signaling pathway</t>
  </si>
  <si>
    <t>beta-N-acetylhexosaminidase activity</t>
  </si>
  <si>
    <t>N-acetyl-beta-D-galactosaminidase activity</t>
  </si>
  <si>
    <t>calcium-dependent cysteine-type endopeptidase inhibitor activity</t>
  </si>
  <si>
    <t>presynaptic active zone organization</t>
  </si>
  <si>
    <t>thyroxine 5'-deiodinase activity</t>
  </si>
  <si>
    <t>thyroxine 5-deiodinase activity</t>
  </si>
  <si>
    <t>negative regulation of protein glutathionylation</t>
  </si>
  <si>
    <t>lateral element assembly</t>
  </si>
  <si>
    <t>transverse filament</t>
  </si>
  <si>
    <t>autosome</t>
  </si>
  <si>
    <t>climbing fiber</t>
  </si>
  <si>
    <t>mu-type opioid receptor binding</t>
  </si>
  <si>
    <t>corticotropin-releasing hormone receptor 1 binding</t>
  </si>
  <si>
    <t>beta-2 adrenergic receptor binding</t>
  </si>
  <si>
    <t>optokinetic behavior</t>
  </si>
  <si>
    <t>thermotaxis</t>
  </si>
  <si>
    <t>detection of temperature stimulus involved in thermoception</t>
  </si>
  <si>
    <t>negative regulation of membrane potential</t>
  </si>
  <si>
    <t>intrinsic apoptotic signaling pathway in response to hypoxia</t>
  </si>
  <si>
    <t>embryonic placenta morphogenesis</t>
  </si>
  <si>
    <t>metanephric loop of Henle development</t>
  </si>
  <si>
    <t>regulation of cell projection size</t>
  </si>
  <si>
    <t>lobar bronchus development</t>
  </si>
  <si>
    <t>renal inner medulla development</t>
  </si>
  <si>
    <t>renal outer medulla development</t>
  </si>
  <si>
    <t>outer medullary collecting duct development</t>
  </si>
  <si>
    <t>4-nitrophenol 2-monooxygenase activity</t>
  </si>
  <si>
    <t>carbon tetrachloride metabolic process</t>
  </si>
  <si>
    <t>benzene metabolic process</t>
  </si>
  <si>
    <t>4-nitrophenol metabolic process</t>
  </si>
  <si>
    <t>halogenated hydrocarbon metabolic process</t>
  </si>
  <si>
    <t>Schwann cell proliferation</t>
  </si>
  <si>
    <t>regulation of gliogenesis</t>
  </si>
  <si>
    <t>integrin alphav-beta6 complex</t>
  </si>
  <si>
    <t>transforming growth factor beta production</t>
  </si>
  <si>
    <t>folic acid receptor activity</t>
  </si>
  <si>
    <t>neural crest cell migration involved in heart formation</t>
  </si>
  <si>
    <t>cellular response to folic acid</t>
  </si>
  <si>
    <t>proteasome localization</t>
  </si>
  <si>
    <t>positive regulation of B cell activation</t>
  </si>
  <si>
    <t>phosphoribosylaminoimidazolesuccinocarboxamide synthase activity</t>
  </si>
  <si>
    <t>phosphoribosylaminoimidazole carboxylase activity</t>
  </si>
  <si>
    <t>5-amino-4-imidazole carboxylate lyase activity</t>
  </si>
  <si>
    <t>nuclear origin of replication recognition complex</t>
  </si>
  <si>
    <t>origin recognition complex</t>
  </si>
  <si>
    <t>negative regulation of receptor catabolic process</t>
  </si>
  <si>
    <t>regulation of brood size</t>
  </si>
  <si>
    <t>regulation of vascular endothelial growth factor production</t>
  </si>
  <si>
    <t>regulation of platelet-derived growth factor production</t>
  </si>
  <si>
    <t>detection of stimulus involved in sensory perception</t>
  </si>
  <si>
    <t>silver ion transmembrane transporter activity</t>
  </si>
  <si>
    <t>silver ion transmembrane transport</t>
  </si>
  <si>
    <t>plasma membrane copper ion transport</t>
  </si>
  <si>
    <t>smooth muscle contractile fiber</t>
  </si>
  <si>
    <t>1-alkyl-2-acetylglycerophosphocholine esterase complex</t>
  </si>
  <si>
    <t>negative regulation of axon extension involved in regeneration</t>
  </si>
  <si>
    <t>U4/U6 snRNP</t>
  </si>
  <si>
    <t>spliceosomal snRNP complex</t>
  </si>
  <si>
    <t>substance K receptor activity</t>
  </si>
  <si>
    <t>intestine smooth muscle contraction</t>
  </si>
  <si>
    <t>negative regulation of luteinizing hormone secretion</t>
  </si>
  <si>
    <t>pyramidal neuron migration to cerebral cortex</t>
  </si>
  <si>
    <t>interleukin-8 binding</t>
  </si>
  <si>
    <t>brain-derived neurotrophic factor binding</t>
  </si>
  <si>
    <t>negative regulation of complement activation, lectin pathway</t>
  </si>
  <si>
    <t>positive regulation of piRNA transcription</t>
  </si>
  <si>
    <t>protein kinase C inhibitor activity</t>
  </si>
  <si>
    <t>ganglioside GM2 binding</t>
  </si>
  <si>
    <t>ganglioside GM3 binding</t>
  </si>
  <si>
    <t>ganglioside GP1c binding</t>
  </si>
  <si>
    <t>epithelial cell differentiation involved in prostate gland development</t>
  </si>
  <si>
    <t>positive regulation of beta-galactosidase activity</t>
  </si>
  <si>
    <t>ganglioside GM1 transport to membrane</t>
  </si>
  <si>
    <t>positive regulation of acrosomal vesicle exocytosis</t>
  </si>
  <si>
    <t>positive regulation of type IV hypersensitivity</t>
  </si>
  <si>
    <t>humoral immune response mediated by circulating immunoglobulin</t>
  </si>
  <si>
    <t>egg coat formation</t>
  </si>
  <si>
    <t>negative regulation of binding of sperm to zona pellucida</t>
  </si>
  <si>
    <t>positive regulation of antral ovarian follicle growth</t>
  </si>
  <si>
    <t>keratohyalin granule</t>
  </si>
  <si>
    <t>regulation of substrate adhesion-dependent cell spreading</t>
  </si>
  <si>
    <t>negative regulation of barbed-end actin filament capping</t>
  </si>
  <si>
    <t>regulation of acetyl-CoA biosynthetic process from pyruvate</t>
  </si>
  <si>
    <t>DNA replication preinitiation complex assembly</t>
  </si>
  <si>
    <t>negative regulation of DNA-templated DNA replication</t>
  </si>
  <si>
    <t>porphobilinogen synthase activity</t>
  </si>
  <si>
    <t>proteasome core complex binding</t>
  </si>
  <si>
    <t>response to herbicide</t>
  </si>
  <si>
    <t>response to cobalt ion</t>
  </si>
  <si>
    <t>formation of structure involved in a symbiotic process</t>
  </si>
  <si>
    <t>positive regulation of nucleocytoplasmic transport</t>
  </si>
  <si>
    <t>cytidylyltransferase activity</t>
  </si>
  <si>
    <t>D-ribitol-5-phosphate cytidylyltransferase activity</t>
  </si>
  <si>
    <t>negative regulation of cell fate commitment</t>
  </si>
  <si>
    <t>mammary gland bud morphogenesis</t>
  </si>
  <si>
    <t>BMP receptor activity</t>
  </si>
  <si>
    <t>negative regulation of determination of dorsal identity</t>
  </si>
  <si>
    <t>cellular response to water deprivation</t>
  </si>
  <si>
    <t>negative regulation of chaperone-mediated protein folding</t>
  </si>
  <si>
    <t>regulation of transepithelial transport</t>
  </si>
  <si>
    <t>regulation of norepinephrine uptake</t>
  </si>
  <si>
    <t>positive regulation of norepinephrine uptake</t>
  </si>
  <si>
    <t>cellular response to cytochalasin B</t>
  </si>
  <si>
    <t>regulation of post-transcriptional gene silencing</t>
  </si>
  <si>
    <t>regulation of granulocyte chemotaxis</t>
  </si>
  <si>
    <t>glycogenin glucosyltransferase activity</t>
  </si>
  <si>
    <t>UDP-alpha-D-glucose:glucosyl-glycogenin alpha-D-glucosyltransferase activity</t>
  </si>
  <si>
    <t>cupric reductase activity</t>
  </si>
  <si>
    <t>ferric-chelate reductase (NADPH) activity</t>
  </si>
  <si>
    <t>nitric oxide-cGMP-mediated signaling pathway</t>
  </si>
  <si>
    <t>retrograde trans-synaptic signaling by nitric oxide, modulating synaptic transmission</t>
  </si>
  <si>
    <t>positive regulation of extracellular matrix disassembly</t>
  </si>
  <si>
    <t>negative regulation of integrin biosynthetic process</t>
  </si>
  <si>
    <t>positive regulation of protein oligomerization</t>
  </si>
  <si>
    <t>positive regulation of podocyte apoptotic process</t>
  </si>
  <si>
    <t>negative regulation of arachidonic acid secretion</t>
  </si>
  <si>
    <t>11-beta-hydroxysteroid dehydrogenase (NAD+) activity</t>
  </si>
  <si>
    <t>negative regulation of T-helper 2 cell cytokine production</t>
  </si>
  <si>
    <t>chloramphenicol O-acetyltransferase activity</t>
  </si>
  <si>
    <t>regulation of MHC class I biosynthetic process</t>
  </si>
  <si>
    <t>negative regulation of Lewy body formation</t>
  </si>
  <si>
    <t>long-day photoperiodism</t>
  </si>
  <si>
    <t>Golgi localization</t>
  </si>
  <si>
    <t>basophil activation</t>
  </si>
  <si>
    <t>regulation of vitamin metabolic process</t>
  </si>
  <si>
    <t>defense response to nematode</t>
  </si>
  <si>
    <t>extension of a leading process involved in cell motility in cerebral cortex radial glia guided migration</t>
  </si>
  <si>
    <t>negative regulation of filopodium assembly</t>
  </si>
  <si>
    <t>positive regulation of viral budding via host ESCRT complex</t>
  </si>
  <si>
    <t>actomyosin contractile ring contraction</t>
  </si>
  <si>
    <t>vesicle uncoating</t>
  </si>
  <si>
    <t>ESCRT complex disassembly</t>
  </si>
  <si>
    <t>GDP-mannose hydrolase activity</t>
  </si>
  <si>
    <t>L-iditol 2-dehydrogenase activity</t>
  </si>
  <si>
    <t>sorbitol catabolic process</t>
  </si>
  <si>
    <t>(R,R)-butanediol dehydrogenase activity</t>
  </si>
  <si>
    <t>D-xylulose reductase activity</t>
  </si>
  <si>
    <t>ribitol 2-dehydrogenase activity</t>
  </si>
  <si>
    <t>L-xylitol catabolic process</t>
  </si>
  <si>
    <t>L-xylitol metabolic process</t>
  </si>
  <si>
    <t>D-sorbitol dehydrogenase (acceptor) activity</t>
  </si>
  <si>
    <t>sorbitol metabolic process</t>
  </si>
  <si>
    <t>nuclear envelope budding</t>
  </si>
  <si>
    <t>apolipoprotein A-I receptor binding</t>
  </si>
  <si>
    <t>positive regulation of intracellular lipid transport</t>
  </si>
  <si>
    <t>epidermal lamellar body</t>
  </si>
  <si>
    <t>epidermal lamellar body membrane</t>
  </si>
  <si>
    <t>positive regulation of type B pancreatic cell development</t>
  </si>
  <si>
    <t>type B pancreatic cell maturation</t>
  </si>
  <si>
    <t>peptide deformylase activity</t>
  </si>
  <si>
    <t>adenohypophysis morphogenesis</t>
  </si>
  <si>
    <t>NADPH oxidase H202-forming activity</t>
  </si>
  <si>
    <t>NADH oxidase H202-forming activity</t>
  </si>
  <si>
    <t>cuticle development</t>
  </si>
  <si>
    <t>cytidylate cyclase activity</t>
  </si>
  <si>
    <t>trans-synaptic signaling by nitric oxide, modulating synaptic transmission</t>
  </si>
  <si>
    <t>negative regulation of positive chemotaxis</t>
  </si>
  <si>
    <t>ATP-dependent DNA/DNA annealing activity</t>
  </si>
  <si>
    <t>regulation of blood vessel branching</t>
  </si>
  <si>
    <t>negative regulation of t-circle formation</t>
  </si>
  <si>
    <t>telomeric loop formation</t>
  </si>
  <si>
    <t>negative regulation of telomere maintenance via recombination</t>
  </si>
  <si>
    <t>axonal transport of messenger ribonucleoprotein complex</t>
  </si>
  <si>
    <t>negative regulation of beta-galactosidase activity</t>
  </si>
  <si>
    <t>negative regulation of telomere single strand break repair</t>
  </si>
  <si>
    <t>telomere cap complex</t>
  </si>
  <si>
    <t>hydrogen peroxide metabolic process</t>
  </si>
  <si>
    <t>regulation of thyroid hormone generation</t>
  </si>
  <si>
    <t>response to glycoside</t>
  </si>
  <si>
    <t>cellular response to bisphenol A</t>
  </si>
  <si>
    <t>acylglycerol metabolic process</t>
  </si>
  <si>
    <t>malonyl-CoA synthetase activity</t>
  </si>
  <si>
    <t>malonate catabolic process</t>
  </si>
  <si>
    <t>alcohol sulfotransferase activity</t>
  </si>
  <si>
    <t>cholesterol sulfotransferase activity</t>
  </si>
  <si>
    <t>regulation of chromosome condensation</t>
  </si>
  <si>
    <t>regulation of complement activation</t>
  </si>
  <si>
    <t>positive regulation of complement-dependent cytotoxicity</t>
  </si>
  <si>
    <t>Golgi calcium ion transport</t>
  </si>
  <si>
    <t>Golgi calcium ion homeostasis</t>
  </si>
  <si>
    <t>metanephric ascending thin limb development</t>
  </si>
  <si>
    <t>metanephric macula densa development</t>
  </si>
  <si>
    <t>metanephric thick ascending limb development</t>
  </si>
  <si>
    <t>metanephric DCT cell differentiation</t>
  </si>
  <si>
    <t>chemical homeostasis</t>
  </si>
  <si>
    <t>positive regulation of T-helper 2 cell activation</t>
  </si>
  <si>
    <t>membrane raft polarization</t>
  </si>
  <si>
    <t>sphinganine-1-phosphate biosynthetic process</t>
  </si>
  <si>
    <t>positive regulation of mast cell activation involved in immune response</t>
  </si>
  <si>
    <t>regulation of ATP biosynthetic process</t>
  </si>
  <si>
    <t>positive regulation of protein deubiquitination</t>
  </si>
  <si>
    <t>positive regulation of ubiquitin-specific protease activity</t>
  </si>
  <si>
    <t>ghrelin receptor binding</t>
  </si>
  <si>
    <t>positive regulation of response to food</t>
  </si>
  <si>
    <t>negative regulation of locomotion</t>
  </si>
  <si>
    <t>cortisol secretion</t>
  </si>
  <si>
    <t>positive regulation of circadian sleep/wake cycle, non-REM sleep</t>
  </si>
  <si>
    <t>positive regulation of gastric mucosal blood circulation</t>
  </si>
  <si>
    <t>indoleamine 2,3-dioxygenase activity</t>
  </si>
  <si>
    <t>'de novo' NAD biosynthetic process from tryptophan</t>
  </si>
  <si>
    <t>positive regulation of chronic inflammatory response</t>
  </si>
  <si>
    <t>kynurenic acid biosynthetic process</t>
  </si>
  <si>
    <t>regulation of collagen metabolic process</t>
  </si>
  <si>
    <t>basal ectoplasmic specialization</t>
  </si>
  <si>
    <t>regulation of non-motile cilium assembly</t>
  </si>
  <si>
    <t>calcitonin gene-related peptide receptor signaling pathway</t>
  </si>
  <si>
    <t>CGRP receptor complex</t>
  </si>
  <si>
    <t>adrenomedullin binding</t>
  </si>
  <si>
    <t>cellular response to sucrose stimulus</t>
  </si>
  <si>
    <t>hydroperoxy icosatetraenoate isomerase activity</t>
  </si>
  <si>
    <t>intramolecular transferase activity, transferring hydroxy groups</t>
  </si>
  <si>
    <t>hepoxilin A3 synthase activity</t>
  </si>
  <si>
    <t>palmitoleoyltransferase activity</t>
  </si>
  <si>
    <t>Shu complex</t>
  </si>
  <si>
    <t>erythropoietin receptor activity</t>
  </si>
  <si>
    <t>erythropoietin-mediated signaling pathway</t>
  </si>
  <si>
    <t>otolith mineralization</t>
  </si>
  <si>
    <t>prostaglandin-endoperoxide synthase activity</t>
  </si>
  <si>
    <t>transcription preinitiation complex assembly</t>
  </si>
  <si>
    <t>transcriptional start site selection at RNA polymerase II promoter</t>
  </si>
  <si>
    <t>viral transcription</t>
  </si>
  <si>
    <t>RNA polymerase II core complex assembly</t>
  </si>
  <si>
    <t>ADP-specific glucokinase activity</t>
  </si>
  <si>
    <t>glycolytic process through glucose-6-phosphate</t>
  </si>
  <si>
    <t>negative regulation of regulatory T cell differentiation</t>
  </si>
  <si>
    <t>memory T cell activation</t>
  </si>
  <si>
    <t>T-helper 2 cell activation</t>
  </si>
  <si>
    <t>response to nitrogen dioxide</t>
  </si>
  <si>
    <t>negative regulation of T-helper 1 cell differentiation</t>
  </si>
  <si>
    <t>positive regulation of CD4-positive, alpha-beta T cell costimulation</t>
  </si>
  <si>
    <t>positive regulation of interleukin-4-dependent isotype switching to IgE isotypes</t>
  </si>
  <si>
    <t>sulfate transmembrane transporter activity</t>
  </si>
  <si>
    <t>thiosulfate transmembrane transporter activity</t>
  </si>
  <si>
    <t>malate transmembrane transporter activity</t>
  </si>
  <si>
    <t>thiosulfate transport</t>
  </si>
  <si>
    <t>malate transport</t>
  </si>
  <si>
    <t>malate transmembrane transport</t>
  </si>
  <si>
    <t>oxaloacetate(2-) transmembrane transport</t>
  </si>
  <si>
    <t>oxaloacetate transmembrane transporter activity</t>
  </si>
  <si>
    <t>acyl carnitine transmembrane transporter activity</t>
  </si>
  <si>
    <t>regulation of macrophage derived foam cell differentiation</t>
  </si>
  <si>
    <t>positive regulation of odontogenesis of dentin-containing tooth</t>
  </si>
  <si>
    <t>mammary gland fat development</t>
  </si>
  <si>
    <t>mammary duct terminal end bud growth</t>
  </si>
  <si>
    <t>myeloid leukocyte migration</t>
  </si>
  <si>
    <t>positive regulation of macrophage colony-stimulating factor signaling pathway</t>
  </si>
  <si>
    <t>TRAIL-activated apoptotic signaling pathway</t>
  </si>
  <si>
    <t>TRAIL receptor activity</t>
  </si>
  <si>
    <t>diamine oxidase activity</t>
  </si>
  <si>
    <t>histamine oxidase activity</t>
  </si>
  <si>
    <t>methylputrescine oxidase activity</t>
  </si>
  <si>
    <t>propane-1,3-diamine oxidase activity</t>
  </si>
  <si>
    <t>putrescine metabolic process</t>
  </si>
  <si>
    <t>cellular response to copper ion starvation</t>
  </si>
  <si>
    <t>cellular response to azide</t>
  </si>
  <si>
    <t>voltage-gated channel activity</t>
  </si>
  <si>
    <t>intracellular phosphatidylinositol-3,5-bisphosphate-sensitive cation channel activity</t>
  </si>
  <si>
    <t>negative regulation of developmental pigmentation</t>
  </si>
  <si>
    <t>endosome to lysosome transport of low-density lipoprotein particle</t>
  </si>
  <si>
    <t>dichotomous subdivision of terminal units involved in ureteric bud branching</t>
  </si>
  <si>
    <t>nephrogenic mesenchyme development</t>
  </si>
  <si>
    <t>metanephric capsule development</t>
  </si>
  <si>
    <t>metanephric capsule specification</t>
  </si>
  <si>
    <t>mitotic DNA-templated DNA replication</t>
  </si>
  <si>
    <t>cellular response to ketone</t>
  </si>
  <si>
    <t>outer dynein arm docking complex</t>
  </si>
  <si>
    <t>arginine-tRNA ligase activity</t>
  </si>
  <si>
    <t>arginyl-tRNA aminoacylation</t>
  </si>
  <si>
    <t>tRNA C3-cytosine methylation</t>
  </si>
  <si>
    <t>dorsal root ganglion development</t>
  </si>
  <si>
    <t>negative regulation of adipose tissue development</t>
  </si>
  <si>
    <t>positive regulation of axon guidance</t>
  </si>
  <si>
    <t>calcium oxalate binding</t>
  </si>
  <si>
    <t>death receptor activity</t>
  </si>
  <si>
    <t>extracellular negative regulation of signal transduction</t>
  </si>
  <si>
    <t>inner mitochondrial membrane protein complex</t>
  </si>
  <si>
    <t>CA3 pyramidal cell dendrite</t>
  </si>
  <si>
    <t>cumulus cell differentiation</t>
  </si>
  <si>
    <t>vestibulocochlear nerve maturation</t>
  </si>
  <si>
    <t>genitalia morphogenesis</t>
  </si>
  <si>
    <t>gastric emptying</t>
  </si>
  <si>
    <t>negative regulation of meiotic cell cycle</t>
  </si>
  <si>
    <t>c-di-GMP signaling</t>
  </si>
  <si>
    <t>R-loop disassembly</t>
  </si>
  <si>
    <t>5'-3' RNA helicase activity</t>
  </si>
  <si>
    <t>double-stranded DNA helicase activity</t>
  </si>
  <si>
    <t>telomere localization</t>
  </si>
  <si>
    <t>microtubule cytoskeleton organization involved in homologous chromosome segregation</t>
  </si>
  <si>
    <t>chromosome localization to nuclear envelope involved in homologous chromosome segregation</t>
  </si>
  <si>
    <t>meiotic spindle pole</t>
  </si>
  <si>
    <t>low voltage-gated calcium channel activity</t>
  </si>
  <si>
    <t>negative regulation by host of viral exo-alpha-sialidase activity</t>
  </si>
  <si>
    <t>negative regulation by host of viral glycoprotein metabolic process</t>
  </si>
  <si>
    <t>negative regulation of exo-alpha-sialidase activity</t>
  </si>
  <si>
    <t>negative regulation of glycoprotein metabolic process</t>
  </si>
  <si>
    <t>ovarian cumulus expansion</t>
  </si>
  <si>
    <t>negative regulation by host of viral process</t>
  </si>
  <si>
    <t>double-strand break repair via single-strand annealing</t>
  </si>
  <si>
    <t>collagen type XII trimer</t>
  </si>
  <si>
    <t>pancreatic D cell differentiation</t>
  </si>
  <si>
    <t>localization within membrane</t>
  </si>
  <si>
    <t>phagosome-lysosome fusion involved in apoptotic cell clearance</t>
  </si>
  <si>
    <t>phosphate ion uniporter activity</t>
  </si>
  <si>
    <t>sodium:inorganic phosphate symporter activity</t>
  </si>
  <si>
    <t>L-alanine catabolic process</t>
  </si>
  <si>
    <t>L-alanine:2-oxoglutarate aminotransferase activity</t>
  </si>
  <si>
    <t>5-methylcytosine catabolic process</t>
  </si>
  <si>
    <t>negative regulation of mesenchymal cell proliferation involved in lung development</t>
  </si>
  <si>
    <t>mesenchymal cell proliferation involved in lung development</t>
  </si>
  <si>
    <t>negative regulation of mesenchymal cell proliferation</t>
  </si>
  <si>
    <t>TORC1 complex assembly</t>
  </si>
  <si>
    <t>prostanoid metabolic process</t>
  </si>
  <si>
    <t>Golgi disassembly</t>
  </si>
  <si>
    <t>endoplasmic reticulum-Golgi intermediate compartment organization</t>
  </si>
  <si>
    <t>cell activation involved in immune response</t>
  </si>
  <si>
    <t>protein localization to endoplasmic reticulum tubular network</t>
  </si>
  <si>
    <t>regulation of slow-twitch skeletal muscle fiber contraction</t>
  </si>
  <si>
    <t>regulation of skeletal muscle contraction by regulation of release of sequestered calcium ion</t>
  </si>
  <si>
    <t>response to muscle inactivity</t>
  </si>
  <si>
    <t>regulation of sequestering of calcium ion</t>
  </si>
  <si>
    <t>positive regulation of store-operated calcium channel activity</t>
  </si>
  <si>
    <t>terminal cisterna lumen</t>
  </si>
  <si>
    <t>positive regulation of intestinal cholesterol absorption</t>
  </si>
  <si>
    <t>regulation of plasma lipoprotein particle levels</t>
  </si>
  <si>
    <t>metallochaperone activity</t>
  </si>
  <si>
    <t>retinal cone cell apoptotic process</t>
  </si>
  <si>
    <t>taurine binding</t>
  </si>
  <si>
    <t>aspartate N-acetyltransferase activity</t>
  </si>
  <si>
    <t>fructose-1-phosphate aldolase activity</t>
  </si>
  <si>
    <t>fructose catabolic process</t>
  </si>
  <si>
    <t>fructose catabolic process to hydroxyacetone phosphate and glyceraldehyde-3-phosphate</t>
  </si>
  <si>
    <t>glucose:proton symporter activity</t>
  </si>
  <si>
    <t>positive regulation of isotype switching to IgA isotypes</t>
  </si>
  <si>
    <t>tRNA m6t6A37 methyltransferase activity</t>
  </si>
  <si>
    <t>positive regulation of adiponectin secretion</t>
  </si>
  <si>
    <t>positive regulation of DNA-templated DNA replication initiation</t>
  </si>
  <si>
    <t>RING-like zinc finger domain binding</t>
  </si>
  <si>
    <t>SUMO conjugating enzyme activity</t>
  </si>
  <si>
    <t>positive regulation of SUMO transferase activity</t>
  </si>
  <si>
    <t>alpha-1,4-mannosyltransferase activity</t>
  </si>
  <si>
    <t>glycosylphosphatidylinositol-mannosyltransferase I complex</t>
  </si>
  <si>
    <t>neuronal-glial interaction involved in cerebral cortex radial glia guided migration</t>
  </si>
  <si>
    <t>laminin-2 complex</t>
  </si>
  <si>
    <t>laminin-8 complex</t>
  </si>
  <si>
    <t>peptidyl-cysteine methylation</t>
  </si>
  <si>
    <t>minus-end-directed organelle transport along microtubule</t>
  </si>
  <si>
    <t>protein localization to Golgi membrane</t>
  </si>
  <si>
    <t>endosome to plasma membrane transport vesicle</t>
  </si>
  <si>
    <t>IgG binding</t>
  </si>
  <si>
    <t>IgG immunoglobulin transcytosis in epithelial cells mediated by FcRn immunoglobulin receptor</t>
  </si>
  <si>
    <t>G-quadruplex DNA formation</t>
  </si>
  <si>
    <t>ascending aorta development</t>
  </si>
  <si>
    <t>descending aorta development</t>
  </si>
  <si>
    <t>regulation of receptor binding</t>
  </si>
  <si>
    <t>regulation of bone development</t>
  </si>
  <si>
    <t>regulation of platelet-derived growth factor receptor-beta signaling pathway</t>
  </si>
  <si>
    <t>strand displacement</t>
  </si>
  <si>
    <t>negative regulation of telomere maintenance in response to DNA damage</t>
  </si>
  <si>
    <t>positive regulation of telomeric loop disassembly</t>
  </si>
  <si>
    <t>heteroduplex DNA loop binding</t>
  </si>
  <si>
    <t>nucleotide-excision repair factor 2 complex</t>
  </si>
  <si>
    <t>CST complex</t>
  </si>
  <si>
    <t>rRNA export from nucleus</t>
  </si>
  <si>
    <t>regulation of endoribonuclease activity</t>
  </si>
  <si>
    <t>regulation of eIF2 alpha phosphorylation by dsRNA</t>
  </si>
  <si>
    <t>regulation of mRNA stability involved in cellular response to UV</t>
  </si>
  <si>
    <t>positive regulation of protein localization to nucleolus</t>
  </si>
  <si>
    <t>regulation of antibacterial peptide production</t>
  </si>
  <si>
    <t>negative regulation of nitric-oxide synthase activity</t>
  </si>
  <si>
    <t>translation regulator activity, nucleic acid binding</t>
  </si>
  <si>
    <t>cold-induced thermogenesis</t>
  </si>
  <si>
    <t>positive regulation of fat cell proliferation</t>
  </si>
  <si>
    <t>linoleic acid binding</t>
  </si>
  <si>
    <t>collagen type XIV trimer</t>
  </si>
  <si>
    <t>secretory granule localization</t>
  </si>
  <si>
    <t>Golgi vesicle docking</t>
  </si>
  <si>
    <t>cellular component disassembly involved in execution phase of apoptosis</t>
  </si>
  <si>
    <t>regulation of chorionic trophoblast cell proliferation</t>
  </si>
  <si>
    <t>18S rRNA aminocarboxypropyltransferase activity</t>
  </si>
  <si>
    <t>enzyme-directed rRNA pseudouridine synthesis</t>
  </si>
  <si>
    <t>asymmetric neuroblast division</t>
  </si>
  <si>
    <t>negative regulation of neuron projection arborization</t>
  </si>
  <si>
    <t>N-(long-chain-acyl)ethanolamine deacylase activity</t>
  </si>
  <si>
    <t>G protein-coupled UTP receptor activity</t>
  </si>
  <si>
    <t>negative regulation of Schwann cell migration</t>
  </si>
  <si>
    <t>23S rRNA (adenine(1618)-N(6))-methyltransferase activity</t>
  </si>
  <si>
    <t>U6 snRNA (adenine-(43)-N(6))-methyltransferase activity</t>
  </si>
  <si>
    <t>negative regulation of 3'-UTR-mediated mRNA stabilization</t>
  </si>
  <si>
    <t>positive regulation of calcium-dependent cell-cell adhesion</t>
  </si>
  <si>
    <t>GID complex</t>
  </si>
  <si>
    <t>enucleate erythrocyte development</t>
  </si>
  <si>
    <t>selenide, water dikinase activity</t>
  </si>
  <si>
    <t>selenocysteine biosynthetic process</t>
  </si>
  <si>
    <t>selenium compound metabolic process</t>
  </si>
  <si>
    <t>selenocysteine metabolic process</t>
  </si>
  <si>
    <t>microtubule sliding</t>
  </si>
  <si>
    <t>ameboidal-type cell migration</t>
  </si>
  <si>
    <t>cortical microtubule organization</t>
  </si>
  <si>
    <t>positive regulation of cellular component organization</t>
  </si>
  <si>
    <t>radial glia-guided pyramidal neuron migration</t>
  </si>
  <si>
    <t>central region of growth cone</t>
  </si>
  <si>
    <t>calcium ion import into cytosol</t>
  </si>
  <si>
    <t>blood vessel endothelial cell delamination</t>
  </si>
  <si>
    <t>osmosensor activity</t>
  </si>
  <si>
    <t>vasopressin secretion</t>
  </si>
  <si>
    <t>hyperosmotic salinity response</t>
  </si>
  <si>
    <t>positive regulation of striated muscle contraction</t>
  </si>
  <si>
    <t>reproductive system development</t>
  </si>
  <si>
    <t>apical cytoplasm</t>
  </si>
  <si>
    <t>glycerophosphoinositol inositolphosphodiesterase activity</t>
  </si>
  <si>
    <t>2-polyprenyl-6-methoxy-1,4-benzoquinone methyltransferase activity</t>
  </si>
  <si>
    <t>hexaprenyldihydroxybenzoate methyltransferase activity</t>
  </si>
  <si>
    <t>3-demethylubiquinone-9 3-O-methyltransferase activity</t>
  </si>
  <si>
    <t>3,4-dihydroxy-5-polyprenylbenzoic acid O-methyltransferase activity</t>
  </si>
  <si>
    <t>decaprenyldihydroxybenzoate methyltransferase activity</t>
  </si>
  <si>
    <t>3-demethylubiquinol-10 3-O-methyltransferase activity</t>
  </si>
  <si>
    <t>regulation of ubiquinone biosynthetic process</t>
  </si>
  <si>
    <t>regulation of kidney size</t>
  </si>
  <si>
    <t>hematopoietic or lymphoid organ development</t>
  </si>
  <si>
    <t>actin cortical patch localization</t>
  </si>
  <si>
    <t>division septum assembly</t>
  </si>
  <si>
    <t>regulation of B cell cytokine production</t>
  </si>
  <si>
    <t>positive regulation of type III hypersensitivity</t>
  </si>
  <si>
    <t>positive regulation of type I hypersensitivity</t>
  </si>
  <si>
    <t>monocyte proliferation</t>
  </si>
  <si>
    <t>positive regulation of interleukin-17A production</t>
  </si>
  <si>
    <t>eosinophil homeostasis</t>
  </si>
  <si>
    <t>memory T cell extravasation</t>
  </si>
  <si>
    <t>regulation of mitotic sister chromatid separation</t>
  </si>
  <si>
    <t>positive regulation of heterochromatin formation</t>
  </si>
  <si>
    <t>mRNA export from nucleus in response to heat stress</t>
  </si>
  <si>
    <t>negative regulation of single-species biofilm formation in or on host organism</t>
  </si>
  <si>
    <t>GDP-D-glucose phosphorylase activity</t>
  </si>
  <si>
    <t>ISG15 transferase activity</t>
  </si>
  <si>
    <t>ISG15-protein conjugation</t>
  </si>
  <si>
    <t>'de novo' post-translational protein folding</t>
  </si>
  <si>
    <t>fumarylacetoacetase activity</t>
  </si>
  <si>
    <t>homogentisate catabolic process</t>
  </si>
  <si>
    <t>cellular response to genistein</t>
  </si>
  <si>
    <t>G0 to G1 transition</t>
  </si>
  <si>
    <t>cysteine-type exopeptidase activity</t>
  </si>
  <si>
    <t>NAD+ kinase activity</t>
  </si>
  <si>
    <t>NADP biosynthetic process</t>
  </si>
  <si>
    <t>olfactory cortex development</t>
  </si>
  <si>
    <t>negative regulation of calcium ion transmembrane transport</t>
  </si>
  <si>
    <t>negative regulation of calcium:sodium antiporter activity</t>
  </si>
  <si>
    <t>regulation of glutamate uptake involved in transmission of nerve impulse</t>
  </si>
  <si>
    <t>pyrimidine deoxyribonucleotide binding</t>
  </si>
  <si>
    <t>dCTP diphosphatase activity</t>
  </si>
  <si>
    <t>dCTP catabolic process</t>
  </si>
  <si>
    <t>kinesin I complex</t>
  </si>
  <si>
    <t>mammary gland branching involved in pregnancy</t>
  </si>
  <si>
    <t>ceramide 1-phosphate binding</t>
  </si>
  <si>
    <t>ceramide 1-phosphate transfer activity</t>
  </si>
  <si>
    <t>ceramide 1-phosphate transport</t>
  </si>
  <si>
    <t>glycolipid transfer activity</t>
  </si>
  <si>
    <t>dUTP diphosphatase activity</t>
  </si>
  <si>
    <t>dUMP biosynthetic process</t>
  </si>
  <si>
    <t>dUTP catabolic process</t>
  </si>
  <si>
    <t>thymidylate kinase activity</t>
  </si>
  <si>
    <t>dTDP biosynthetic process</t>
  </si>
  <si>
    <t>thymidine biosynthetic process</t>
  </si>
  <si>
    <t>uridylate kinase activity</t>
  </si>
  <si>
    <t>dUDP biosynthetic process</t>
  </si>
  <si>
    <t>cellular response to 1-oleoyl-sn-glycerol 3-phosphate</t>
  </si>
  <si>
    <t>acetylalkylglycerol acetylhydrolase activity</t>
  </si>
  <si>
    <t>positive regulation of cytosolic calcium ion concentration involved in egg activation</t>
  </si>
  <si>
    <t>negative regulation of complement activation, classical pathway</t>
  </si>
  <si>
    <t>lymph circulation</t>
  </si>
  <si>
    <t>lymph vessel morphogenesis</t>
  </si>
  <si>
    <t>ASTRA complex</t>
  </si>
  <si>
    <t>peptidyl-histidine methylation, to form tele-methylhistidine</t>
  </si>
  <si>
    <t>regulation of ribosome biogenesis</t>
  </si>
  <si>
    <t>regulation of rRNA processing</t>
  </si>
  <si>
    <t>CD40 receptor binding</t>
  </si>
  <si>
    <t>translation factor activity, non-nucleic acid binding</t>
  </si>
  <si>
    <t>chitinase activity</t>
  </si>
  <si>
    <t>chitin catabolic process</t>
  </si>
  <si>
    <t>polysaccharide catabolic process</t>
  </si>
  <si>
    <t>chitin metabolic process</t>
  </si>
  <si>
    <t>positive regulation of cell cycle process</t>
  </si>
  <si>
    <t>dIDP phosphatase activity</t>
  </si>
  <si>
    <t>sno(s)RNA catabolic process</t>
  </si>
  <si>
    <t>dITP catabolic process</t>
  </si>
  <si>
    <t>retrograde transport, plasma membrane to Golgi</t>
  </si>
  <si>
    <t>regulation of neuron projection arborization</t>
  </si>
  <si>
    <t>positive regulation of protein geranylgeranylation</t>
  </si>
  <si>
    <t>dopamine secretion</t>
  </si>
  <si>
    <t>protein-glutamine glutaminase activity</t>
  </si>
  <si>
    <t>peptide serotonyltransferase activity</t>
  </si>
  <si>
    <t>histone serotonyltransferase activity</t>
  </si>
  <si>
    <t>peptide dopaminyltransferase activity</t>
  </si>
  <si>
    <t>histone dopaminyltransferase activity</t>
  </si>
  <si>
    <t>peptide noradrenalinyltransferase activity</t>
  </si>
  <si>
    <t>peptide histaminyltransferase activity</t>
  </si>
  <si>
    <t>cellular response to serotonin</t>
  </si>
  <si>
    <t>regulation of apoptotic cell clearance</t>
  </si>
  <si>
    <t>regulation of membrane hyperpolarization</t>
  </si>
  <si>
    <t>myosin V complex</t>
  </si>
  <si>
    <t>eosinophil migration</t>
  </si>
  <si>
    <t>negative regulation by virus of viral protein levels in host cell</t>
  </si>
  <si>
    <t>protein histidine kinase activity</t>
  </si>
  <si>
    <t>peptidyl-histidine phosphorylation</t>
  </si>
  <si>
    <t>cell migration involved in metanephros development</t>
  </si>
  <si>
    <t>retinal cell apoptotic process</t>
  </si>
  <si>
    <t>DNA/RNA helicase activity</t>
  </si>
  <si>
    <t>positive regulation of stress granule assembly</t>
  </si>
  <si>
    <t>carbohydrate homeostasis</t>
  </si>
  <si>
    <t>ncRNA polyadenylation involved in polyadenylation-dependent ncRNA catabolic process</t>
  </si>
  <si>
    <t>sno(s)RNA polyadenylation</t>
  </si>
  <si>
    <t>establishment of endothelial blood-brain barrier</t>
  </si>
  <si>
    <t>cell junction maintenance</t>
  </si>
  <si>
    <t>regulation of Fas signaling pathway</t>
  </si>
  <si>
    <t>membrane tubulation</t>
  </si>
  <si>
    <t>glucuronyl-galactosyl-proteoglycan 4-alpha-N-acetylglucosaminyltransferase activity</t>
  </si>
  <si>
    <t>alpha-1,4-N-acetylgalactosaminyltransferase activity</t>
  </si>
  <si>
    <t>voltage-gated sodium channel complex</t>
  </si>
  <si>
    <t>AV node cell action potential</t>
  </si>
  <si>
    <t>voltage-gated sodium channel activity involved in cardiac muscle cell action potential</t>
  </si>
  <si>
    <t>plasma lipoprotein particle oxidation</t>
  </si>
  <si>
    <t>nicotinamide N-methyltransferase activity</t>
  </si>
  <si>
    <t>pyridine N-methyltransferase activity</t>
  </si>
  <si>
    <t>nicotinamide metabolic process</t>
  </si>
  <si>
    <t>tRNA (cytosine-3-)-methyltransferase activity</t>
  </si>
  <si>
    <t>tRNA (cytosine) methyltransferase activity</t>
  </si>
  <si>
    <t>sexual reproduction</t>
  </si>
  <si>
    <t>maintenance of location in cell</t>
  </si>
  <si>
    <t>beta-N-acetylhexosaminidase complex</t>
  </si>
  <si>
    <t>deoxyribonucleotide biosynthetic process</t>
  </si>
  <si>
    <t>ribonucleoside-diphosphate reductase activity, thioredoxin disulfide as acceptor</t>
  </si>
  <si>
    <t>ribonucleoside diphosphate metabolic process</t>
  </si>
  <si>
    <t>2'-deoxyribonucleotide biosynthetic process</t>
  </si>
  <si>
    <t>ribonucleoside-diphosphate reductase complex</t>
  </si>
  <si>
    <t>deoxyribonucleoside triphosphate metabolic process</t>
  </si>
  <si>
    <t>negative regulation of intralumenal vesicle formation</t>
  </si>
  <si>
    <t>lipophagy</t>
  </si>
  <si>
    <t>demethylation</t>
  </si>
  <si>
    <t>cleavage furrow ingression</t>
  </si>
  <si>
    <t>beta2-adrenergic receptor activity</t>
  </si>
  <si>
    <t>regulation of systemic arterial blood pressure by norepinephrine-epinephrine</t>
  </si>
  <si>
    <t>norepinephrine-epinephrine-mediated vasodilation involved in regulation of systemic arterial blood pressure</t>
  </si>
  <si>
    <t>desensitization of G protein-coupled receptor signaling pathway by arrestin</t>
  </si>
  <si>
    <t>positive regulation of anaphase-promoting complex-dependent catabolic process</t>
  </si>
  <si>
    <t>negative regulation of type B pancreatic cell proliferation</t>
  </si>
  <si>
    <t>neurofilament cytoskeleton</t>
  </si>
  <si>
    <t>peptide-N4-(N-acetyl-beta-glucosaminyl)asparagine amidase activity</t>
  </si>
  <si>
    <t>2-octaprenyl-6-methoxy-1,4-benzoquinone methylase activity</t>
  </si>
  <si>
    <t>2-decaprenyl-6-methoxy-1,4-benzoquinone methyltransferase activity</t>
  </si>
  <si>
    <t>quinone biosynthetic process</t>
  </si>
  <si>
    <t>pantothenate metabolic process</t>
  </si>
  <si>
    <t>regulation of bile acid metabolic process</t>
  </si>
  <si>
    <t>renal potassium excretion</t>
  </si>
  <si>
    <t>phagosome-lysosome docking</t>
  </si>
  <si>
    <t>regulation of cellular response to osmotic stress</t>
  </si>
  <si>
    <t>regulation of arginine biosynthetic process</t>
  </si>
  <si>
    <t>regulation of phagosome maturation</t>
  </si>
  <si>
    <t>regulation of modification of synaptic structure</t>
  </si>
  <si>
    <t>regulation of autophagosome size</t>
  </si>
  <si>
    <t>aralkylamine N-acetyltransferase activity</t>
  </si>
  <si>
    <t>positive regulation of axo-dendritic protein transport</t>
  </si>
  <si>
    <t>positive regulation of establishment or maintenance of cell polarity regulating cell shape</t>
  </si>
  <si>
    <t>neurotrophin binding</t>
  </si>
  <si>
    <t>brain-derived neurotrophic factor receptor activity</t>
  </si>
  <si>
    <t>trans-synaptic signaling by neuropeptide, modulating synaptic transmission</t>
  </si>
  <si>
    <t>neuronal action potential propagation</t>
  </si>
  <si>
    <t>mechanoreceptor differentiation</t>
  </si>
  <si>
    <t>chromatin looping</t>
  </si>
  <si>
    <t>mature natural killer cell chemotaxis</t>
  </si>
  <si>
    <t>positive regulation of granzyme B production</t>
  </si>
  <si>
    <t>positive regulation of thymocyte migration</t>
  </si>
  <si>
    <t>positive regulation of granzyme A production</t>
  </si>
  <si>
    <t>negative regulation of T-helper 1 cell activation</t>
  </si>
  <si>
    <t>positive regulation of immunoglobulin production in mucosal tissue</t>
  </si>
  <si>
    <t>skeletal myofibril assembly</t>
  </si>
  <si>
    <t>cellular response to hydrostatic pressure</t>
  </si>
  <si>
    <t>actomyosin contractile ring assembly actin filament organization</t>
  </si>
  <si>
    <t>regulation of ATP citrate synthase activity</t>
  </si>
  <si>
    <t>myoblast differentiation involved in skeletal muscle regeneration</t>
  </si>
  <si>
    <t>positive regulation of timing of anagen</t>
  </si>
  <si>
    <t>fungiform papilla development</t>
  </si>
  <si>
    <t>ATP-activated inward rectifier potassium channel activity</t>
  </si>
  <si>
    <t>3-oxoacyl-[acyl-carrier-protein] synthase activity</t>
  </si>
  <si>
    <t>short-chain fatty acid biosynthetic process</t>
  </si>
  <si>
    <t>H3K9me3 modified histone binding</t>
  </si>
  <si>
    <t>patched binding</t>
  </si>
  <si>
    <t>cholesterol-protein transferase activity</t>
  </si>
  <si>
    <t>replication fork reversal</t>
  </si>
  <si>
    <t>DNA rewinding</t>
  </si>
  <si>
    <t>positive regulation of immune system process</t>
  </si>
  <si>
    <t>postsynaptic specialization of symmetric synapse</t>
  </si>
  <si>
    <t>positive regulation of smooth muscle cell apoptotic process</t>
  </si>
  <si>
    <t>negative regulation of sperm capacitation</t>
  </si>
  <si>
    <t>regulation of binding of sperm to zona pellucida</t>
  </si>
  <si>
    <t>dol-P-Man:Man(5)GlcNAc(2)-PP-Dol alpha-1,3-mannosyltransferase activity</t>
  </si>
  <si>
    <t>alpha-1,3-mannosyltransferase activity</t>
  </si>
  <si>
    <t>pyruvate dehydrogenase complex</t>
  </si>
  <si>
    <t>dol-P-Man:Man(8)GlcNAc(2)-PP-Dol alpha-1,2-mannosyltransferase activity</t>
  </si>
  <si>
    <t>dol-P-Man:Man(6)GlcNAc(2)-PP-Dol alpha-1,2-mannosyltransferase activity</t>
  </si>
  <si>
    <t>lipase binding</t>
  </si>
  <si>
    <t>negative regulation of fatty acid beta-oxidation</t>
  </si>
  <si>
    <t>mitochondrion localization</t>
  </si>
  <si>
    <t>negative regulation of lipase activity</t>
  </si>
  <si>
    <t>positive regulation of lipase activity</t>
  </si>
  <si>
    <t>IRE1-TRAF2-ASK1 complex</t>
  </si>
  <si>
    <t>TRAF2-GSTP1 complex</t>
  </si>
  <si>
    <t>leukocyte adhesion to vascular endothelial cell</t>
  </si>
  <si>
    <t>cardioblast differentiation</t>
  </si>
  <si>
    <t>isocitrate dehydrogenase (NADP+) activity</t>
  </si>
  <si>
    <t>glyoxylate cycle</t>
  </si>
  <si>
    <t>pituitary gonadotropin complex</t>
  </si>
  <si>
    <t>calcium-dependent protein kinase inhibitor activity</t>
  </si>
  <si>
    <t>negative regulation of protein refolding</t>
  </si>
  <si>
    <t>cellular response to growth hormone stimulus</t>
  </si>
  <si>
    <t>P-TEFb complex binding</t>
  </si>
  <si>
    <t>histone H3-methyl-arginine-2 demethylase activity</t>
  </si>
  <si>
    <t>histone H3-methyl-arginine-3 demethylase activity</t>
  </si>
  <si>
    <t>peptidyl-lysine 5-dioxygenase activity</t>
  </si>
  <si>
    <t>protein demethylase activity</t>
  </si>
  <si>
    <t>peptidyl-lysine hydroxylation to 5-hydroxy-L-lysine</t>
  </si>
  <si>
    <t>histone H3-R2 demethylation</t>
  </si>
  <si>
    <t>histone H4-R3 demethylation</t>
  </si>
  <si>
    <t>proteasome storage granule</t>
  </si>
  <si>
    <t>plasma membrane bounded cell projection</t>
  </si>
  <si>
    <t>mitotic actomyosin contractile ring assembly actin filament organization</t>
  </si>
  <si>
    <t>rRNA (uridine-N3-)-methyltransferase activity</t>
  </si>
  <si>
    <t>acinar cell differentiation</t>
  </si>
  <si>
    <t>negative regulation of nitric oxide mediated signal transduction</t>
  </si>
  <si>
    <t>regulation of acrosome reaction</t>
  </si>
  <si>
    <t>bone mineralization involved in bone maturation</t>
  </si>
  <si>
    <t>phosphoethanolamine phosphatase activity</t>
  </si>
  <si>
    <t>phosphocholine phosphatase activity</t>
  </si>
  <si>
    <t>extracellular membrane-bounded organelle</t>
  </si>
  <si>
    <t>membrane lipid catabolic process</t>
  </si>
  <si>
    <t>oxidoreductase activity, acting on CH-OH group of donors</t>
  </si>
  <si>
    <t>glucose-6-phosphate dehydrogenase activity</t>
  </si>
  <si>
    <t>pentose-phosphate shunt, oxidative branch</t>
  </si>
  <si>
    <t>pentose biosynthetic process</t>
  </si>
  <si>
    <t>ribose phosphate biosynthetic process</t>
  </si>
  <si>
    <t>positive regulation of calcium ion transmembrane transport via high voltage-gated calcium channel</t>
  </si>
  <si>
    <t>ingression involved in gastrulation with mouth forming second</t>
  </si>
  <si>
    <t>alpha2-adrenergic receptor activity</t>
  </si>
  <si>
    <t>alpha-1B adrenergic receptor binding</t>
  </si>
  <si>
    <t>alpha-2C adrenergic receptor binding</t>
  </si>
  <si>
    <t>negative regulation of uterine smooth muscle contraction</t>
  </si>
  <si>
    <t>adenylate cyclase-inhibiting adrenergic receptor signaling pathway</t>
  </si>
  <si>
    <t>phospholipase C-activating adrenergic receptor signaling pathway</t>
  </si>
  <si>
    <t>rhythmic behavior</t>
  </si>
  <si>
    <t>positive regulation of Schwann cell differentiation</t>
  </si>
  <si>
    <t>rhombomere 3 development</t>
  </si>
  <si>
    <t>rhombomere 3 structural organization</t>
  </si>
  <si>
    <t>rhombomere 3 formation</t>
  </si>
  <si>
    <t>rhombomere 5 structural organization</t>
  </si>
  <si>
    <t>rhombomere 5 formation</t>
  </si>
  <si>
    <t>negative regulation of respiratory burst involved in inflammatory response</t>
  </si>
  <si>
    <t>negative regulation of epithelium regeneration</t>
  </si>
  <si>
    <t>positive regulation of establishment of T cell polarity</t>
  </si>
  <si>
    <t>memory T cell proliferation</t>
  </si>
  <si>
    <t>astrocyte-dopaminergic neuron signaling</t>
  </si>
  <si>
    <t>regulation of membrane repolarization during action potential</t>
  </si>
  <si>
    <t>inward rectifier potassium channel inhibitor activity</t>
  </si>
  <si>
    <t>protein localization to plasma membrane raft</t>
  </si>
  <si>
    <t>negative regulation of pinocytosis</t>
  </si>
  <si>
    <t>regulation of peptidase activity</t>
  </si>
  <si>
    <t>negative regulation of peptidyl-tyrosine autophosphorylation</t>
  </si>
  <si>
    <t>negative regulation of inward rectifier potassium channel activity</t>
  </si>
  <si>
    <t>MHC class II protein binding</t>
  </si>
  <si>
    <t>plasmacytoid dendritic cell activation</t>
  </si>
  <si>
    <t>postsynaptic recycling endosome membrane</t>
  </si>
  <si>
    <t>helper T cell enhancement of adaptive immune response</t>
  </si>
  <si>
    <t>interleukin-16 binding</t>
  </si>
  <si>
    <t>interleukin-16 receptor activity</t>
  </si>
  <si>
    <t>T cell selection</t>
  </si>
  <si>
    <t>hexosaminidase activity</t>
  </si>
  <si>
    <t>positive regulation of protein insertion into mitochondrial membrane involved in apoptotic signaling pathway</t>
  </si>
  <si>
    <t>macromolecule biosynthetic process</t>
  </si>
  <si>
    <t>positive regulation of eukaryotic translation initiation factor 4F complex assembly</t>
  </si>
  <si>
    <t>positive regulation of mRNA cap binding</t>
  </si>
  <si>
    <t>regulation of polysome binding</t>
  </si>
  <si>
    <t>L-lysine import across plasma membrane</t>
  </si>
  <si>
    <t>L-ornithine import across plasma membrane</t>
  </si>
  <si>
    <t>interleukin-4 receptor activity</t>
  </si>
  <si>
    <t>mature B cell differentiation</t>
  </si>
  <si>
    <t>histone deacetylase regulator activity</t>
  </si>
  <si>
    <t>positive regulation of cell killing</t>
  </si>
  <si>
    <t>regulation of DNA replication origin binding</t>
  </si>
  <si>
    <t>positive regulation of cell proliferation in bone marrow</t>
  </si>
  <si>
    <t>negative regulation of apoptotic process in bone marrow cell</t>
  </si>
  <si>
    <t>forebrain neuroblast division</t>
  </si>
  <si>
    <t>apoptotic process involved in blood vessel morphogenesis</t>
  </si>
  <si>
    <t>T cell aggregation</t>
  </si>
  <si>
    <t>sphinganine biosynthetic process</t>
  </si>
  <si>
    <t>regulation of fat cell apoptotic process</t>
  </si>
  <si>
    <t>regulation of phospholipid metabolic process</t>
  </si>
  <si>
    <t>regulation of cell growth by extracellular stimulus</t>
  </si>
  <si>
    <t>cellular component maintenance</t>
  </si>
  <si>
    <t>regulation of phenotypic switching</t>
  </si>
  <si>
    <t>negative regulation of skeletal muscle cell differentiation</t>
  </si>
  <si>
    <t>very-long-chain enoyl-CoA reductase activity</t>
  </si>
  <si>
    <t>very-long-chain-acyl-CoA dehydrogenase activity</t>
  </si>
  <si>
    <t>box H/ACA telomerase RNP complex</t>
  </si>
  <si>
    <t>box H/ACA snoRNA binding</t>
  </si>
  <si>
    <t>rRNA pseudouridine synthesis</t>
  </si>
  <si>
    <t>snRNA pseudouridine synthesis</t>
  </si>
  <si>
    <t>box H/ACA RNA metabolic process</t>
  </si>
  <si>
    <t>box H/ACA snoRNP complex</t>
  </si>
  <si>
    <t>box H/ACA scaRNP complex</t>
  </si>
  <si>
    <t>DNA demethylation of male pronucleus</t>
  </si>
  <si>
    <t>histone methyltransferase activity (H3-R17 specific)</t>
  </si>
  <si>
    <t>chromatin reprogramming in the zygote</t>
  </si>
  <si>
    <t>regulation of Fc receptor mediated stimulatory signaling pathway</t>
  </si>
  <si>
    <t>molybdopterin synthase activity</t>
  </si>
  <si>
    <t>response to nitroglycerin</t>
  </si>
  <si>
    <t>smoothened signaling pathway involved in regulation of secondary heart field cardioblast proliferation</t>
  </si>
  <si>
    <t>trans-synaptic signaling by trans-synaptic complex</t>
  </si>
  <si>
    <t>epiboly involved in gastrulation with mouth forming second</t>
  </si>
  <si>
    <t>recycling endosome lumen</t>
  </si>
  <si>
    <t>fatty acid elongase complex</t>
  </si>
  <si>
    <t>dense core granule priming</t>
  </si>
  <si>
    <t>ATP-binding cassette (ABC) transporter complex</t>
  </si>
  <si>
    <t>negative regulation of intracellular cholesterol transport</t>
  </si>
  <si>
    <t>positive regulation of low-density lipoprotein particle receptor catabolic process</t>
  </si>
  <si>
    <t>negative regulation of steroid metabolic process</t>
  </si>
  <si>
    <t>regulation of post-translational protein modification</t>
  </si>
  <si>
    <t>negative regulation of receptor-mediated endocytosis involved in cholesterol transport</t>
  </si>
  <si>
    <t>endopeptidase regulator activity</t>
  </si>
  <si>
    <t>ceramide floppase activity</t>
  </si>
  <si>
    <t>negative regulation of phospholipid biosynthetic process</t>
  </si>
  <si>
    <t>negative regulation of sphingolipid biosynthetic process</t>
  </si>
  <si>
    <t>ceramide translocation</t>
  </si>
  <si>
    <t>regulation of protein localization to cell periphery</t>
  </si>
  <si>
    <t>negative regulation of MyD88-independent toll-like receptor signaling pathway</t>
  </si>
  <si>
    <t>cell killing</t>
  </si>
  <si>
    <t>response to fenofibrate</t>
  </si>
  <si>
    <t>1,3-diacylglycerol acylhydrolase activity</t>
  </si>
  <si>
    <t>1,2-diacylglycerol acylhydrolase activity</t>
  </si>
  <si>
    <t>regulation of skeletal muscle contraction</t>
  </si>
  <si>
    <t>tetracycline transmembrane transporter activity</t>
  </si>
  <si>
    <t>tetracycline transmembrane transport</t>
  </si>
  <si>
    <t>folic acid:proton symporter activity</t>
  </si>
  <si>
    <t>intestinal folate absorption</t>
  </si>
  <si>
    <t>negative regulation of humoral immune response mediated by circulating immunoglobulin</t>
  </si>
  <si>
    <t>negative regulation of mast cell activation involved in immune response</t>
  </si>
  <si>
    <t>negative regulation of caveolin-mediated endocytosis</t>
  </si>
  <si>
    <t>insulin catabolic process</t>
  </si>
  <si>
    <t>negative regulation of natural killer cell mediated cytotoxicity directed against tumor cell target</t>
  </si>
  <si>
    <t>granulocyte colony-stimulating factor signaling pathway</t>
  </si>
  <si>
    <t>regulation of endothelial cell differentiation</t>
  </si>
  <si>
    <t>regulation of blood vessel remodeling</t>
  </si>
  <si>
    <t>regulation of microvillus length</t>
  </si>
  <si>
    <t>intermicrovillar adhesion</t>
  </si>
  <si>
    <t>ribonuclease III activity</t>
  </si>
  <si>
    <t>terpenoid transport</t>
  </si>
  <si>
    <t>bicarbonate binding</t>
  </si>
  <si>
    <t>triose-phosphate isomerase activity</t>
  </si>
  <si>
    <t>glyceraldehyde-3-phosphate biosynthetic process</t>
  </si>
  <si>
    <t>methylglyoxal synthase activity</t>
  </si>
  <si>
    <t>methylglyoxal biosynthetic process</t>
  </si>
  <si>
    <t>actin-mediated cell contraction</t>
  </si>
  <si>
    <t>mammalian oogenesis stage</t>
  </si>
  <si>
    <t>regulation of organelle organization</t>
  </si>
  <si>
    <t>zonula adherens maintenance</t>
  </si>
  <si>
    <t>replication fork arrest</t>
  </si>
  <si>
    <t>replication fork protection complex</t>
  </si>
  <si>
    <t>establishment or maintenance of microtubule cytoskeleton polarity</t>
  </si>
  <si>
    <t>Wnt protein secretion</t>
  </si>
  <si>
    <t>protein palmitoleylation</t>
  </si>
  <si>
    <t>dihydroceramidase activity</t>
  </si>
  <si>
    <t>actin filament-based process</t>
  </si>
  <si>
    <t>nuclear-transcribed mRNA catabolic process, exonucleolytic</t>
  </si>
  <si>
    <t>regulation of attachment of spindle microtubules to kinetochore</t>
  </si>
  <si>
    <t>establishment of spindle orientation</t>
  </si>
  <si>
    <t>negative regulation of viral life cycle</t>
  </si>
  <si>
    <t>regulation of extracellular matrix constituent secretion</t>
  </si>
  <si>
    <t>regulation of corticotropin-releasing hormone secretion</t>
  </si>
  <si>
    <t>SLIK (SAGA-like) complex</t>
  </si>
  <si>
    <t>regulation of somatic stem cell population maintenance</t>
  </si>
  <si>
    <t>positive regulation of progesterone secretion</t>
  </si>
  <si>
    <t>piP-body</t>
  </si>
  <si>
    <t>4-hydroxybenzoate decaprenyltransferase activity</t>
  </si>
  <si>
    <t>4-hydroxybenzoate octaprenyltransferase activity</t>
  </si>
  <si>
    <t>4-hydroxybenzoate nonaprenyltransferase activity</t>
  </si>
  <si>
    <t>lysine N-methyltransferase activity</t>
  </si>
  <si>
    <t>TRAPPI protein complex</t>
  </si>
  <si>
    <t>low-affinity IgE receptor activity</t>
  </si>
  <si>
    <t>B cell antigen processing and presentation</t>
  </si>
  <si>
    <t>Fc receptor-mediated immune complex endocytosis</t>
  </si>
  <si>
    <t>heparanase activity</t>
  </si>
  <si>
    <t>toll-like receptor 8 signaling pathway</t>
  </si>
  <si>
    <t>hydroxymethylglutaryl-CoA reductase (NADPH) activity</t>
  </si>
  <si>
    <t>positive regulation of pattern recognition receptor signaling pathway</t>
  </si>
  <si>
    <t>positive regulation of protein localization to phagocytic vesicle</t>
  </si>
  <si>
    <t>regulation of integrin activation</t>
  </si>
  <si>
    <t>NAD(P)H dehydrogenase (quinone) activity</t>
  </si>
  <si>
    <t>dihydronicotinamide riboside quinone reductase activity</t>
  </si>
  <si>
    <t>oxidoreductase activity, acting on other nitrogenous compounds as donors</t>
  </si>
  <si>
    <t>melatonin binding</t>
  </si>
  <si>
    <t>resveratrol binding</t>
  </si>
  <si>
    <t>quinone catabolic process</t>
  </si>
  <si>
    <t>histone ubiquitin ligase activity (H2A-K119 specific)</t>
  </si>
  <si>
    <t>regulation of nucleotide-binding oligomerization domain containing signaling pathway</t>
  </si>
  <si>
    <t>positive regulation of protein linear polyubiquitination</t>
  </si>
  <si>
    <t>regulation of apoptosis involved in tissue homeostasis</t>
  </si>
  <si>
    <t>inhibition of cysteine-type endopeptidase activity involved in apoptotic process</t>
  </si>
  <si>
    <t>double-strand break repair via alternative nonhomologous end joining</t>
  </si>
  <si>
    <t>single-stranded 3'-5' DNA helicase activity</t>
  </si>
  <si>
    <t>tRNA transcription</t>
  </si>
  <si>
    <t>interleukin-11 receptor activity</t>
  </si>
  <si>
    <t>interleukin-11 binding</t>
  </si>
  <si>
    <t>Toll-like receptor 4 binding</t>
  </si>
  <si>
    <t>regulation of phosphatase activity</t>
  </si>
  <si>
    <t>regulation of neuron projection regeneration</t>
  </si>
  <si>
    <t>positive regulation of endodermal cell differentiation</t>
  </si>
  <si>
    <t>virion attachment to host cell</t>
  </si>
  <si>
    <t>B cell adhesion</t>
  </si>
  <si>
    <t>cell motility involved in cerebral cortex radial glia guided migration</t>
  </si>
  <si>
    <t>negative regulation of cell motility involved in cerebral cortex radial glia guided migration</t>
  </si>
  <si>
    <t>(R)-2-hydroxyglutarate dehydrogenase activity</t>
  </si>
  <si>
    <t>positive regulation of MDA-5 signaling pathway</t>
  </si>
  <si>
    <t>regulation of aldosterone biosynthetic process</t>
  </si>
  <si>
    <t>cell differentiation involved in salivary gland development</t>
  </si>
  <si>
    <t>cellular response to hydrogen sulfide</t>
  </si>
  <si>
    <t>orexin receptor activity</t>
  </si>
  <si>
    <t>circadian sleep/wake cycle process</t>
  </si>
  <si>
    <t>regulation of circadian sleep/wake cycle, wakefulness</t>
  </si>
  <si>
    <t>positive regulation of ERK5 cascade</t>
  </si>
  <si>
    <t>establishment or maintenance of apical/basal cell polarity</t>
  </si>
  <si>
    <t>negative regulation of macrophage antigen processing and presentation</t>
  </si>
  <si>
    <t>calcium ion export</t>
  </si>
  <si>
    <t>negative regulation of endodermal cell differentiation</t>
  </si>
  <si>
    <t>tRNA export from nucleus</t>
  </si>
  <si>
    <t>lipid hydroperoxide transport</t>
  </si>
  <si>
    <t>RZZ complex</t>
  </si>
  <si>
    <t>regulation of skeletal muscle contraction via regulation of action potential</t>
  </si>
  <si>
    <t>cardiac muscle cell action potential</t>
  </si>
  <si>
    <t>protein methylesterase activity</t>
  </si>
  <si>
    <t>protein C-terminal methylesterase activity</t>
  </si>
  <si>
    <t>arginyltransferase activity</t>
  </si>
  <si>
    <t>tRNA N2-guanine methylation</t>
  </si>
  <si>
    <t>photoreceptor cell morphogenesis</t>
  </si>
  <si>
    <t>pyruvate oxidation</t>
  </si>
  <si>
    <t>positive regulation of mast cell activation by Fc-epsilon receptor signaling pathway</t>
  </si>
  <si>
    <t>acetate CoA-transferase activity</t>
  </si>
  <si>
    <t>phenylacetate catabolic process</t>
  </si>
  <si>
    <t>CRLF-CLCF1 complex</t>
  </si>
  <si>
    <t>regulation of translational initiation by eIF2 alpha dephosphorylation</t>
  </si>
  <si>
    <t>ribonuclease T2 activity</t>
  </si>
  <si>
    <t>cholecystokinin receptor activity</t>
  </si>
  <si>
    <t>cholecystokinin signaling pathway</t>
  </si>
  <si>
    <t>polyprenol reductase activity</t>
  </si>
  <si>
    <t>polyprenol catabolic process</t>
  </si>
  <si>
    <t>selenotransferase activity</t>
  </si>
  <si>
    <t>conversion of seryl-tRNAsec to selenocys-tRNAsec</t>
  </si>
  <si>
    <t>intermediate filament-based process</t>
  </si>
  <si>
    <t>negative regulation of melanin biosynthetic process</t>
  </si>
  <si>
    <t>negative regulation of programmed necrotic cell death</t>
  </si>
  <si>
    <t>amine biosynthetic process</t>
  </si>
  <si>
    <t>poly-pyrimidine tract binding</t>
  </si>
  <si>
    <t>protein-glutamate O-methyltransferase activity</t>
  </si>
  <si>
    <t>protein carboxyl O-methyltransferase activity</t>
  </si>
  <si>
    <t>fructose 6-phosphate aldolase activity</t>
  </si>
  <si>
    <t>fructose-1-phosphatase activity</t>
  </si>
  <si>
    <t>negative regulation of protein glycosylation</t>
  </si>
  <si>
    <t>deoxynucleoside kinase activity</t>
  </si>
  <si>
    <t>thymidine kinase activity</t>
  </si>
  <si>
    <t>deoxyribonucleoside monophosphate biosynthetic process</t>
  </si>
  <si>
    <t>deoxycytidine kinase activity</t>
  </si>
  <si>
    <t>nucleoside kinase activity</t>
  </si>
  <si>
    <t>deoxycytidine metabolic process</t>
  </si>
  <si>
    <t>thymidine metabolic process</t>
  </si>
  <si>
    <t>negative regulation of hair follicle development</t>
  </si>
  <si>
    <t>cardiac fibroblast cell development</t>
  </si>
  <si>
    <t>inhibin A complex</t>
  </si>
  <si>
    <t>type II activin receptor binding</t>
  </si>
  <si>
    <t>progesterone secretion</t>
  </si>
  <si>
    <t>regulation of follicle-stimulating hormone secretion</t>
  </si>
  <si>
    <t>activin A complex</t>
  </si>
  <si>
    <t>dorsal spinal cord interneuron anterior axon guidance</t>
  </si>
  <si>
    <t>gonad morphogenesis</t>
  </si>
  <si>
    <t>purine ribonucleotide binding</t>
  </si>
  <si>
    <t>cellular response to dehydroepiandrosterone</t>
  </si>
  <si>
    <t>pancreatic epsilon cell differentiation</t>
  </si>
  <si>
    <t>fructose-2,6-bisphosphate 2-phosphatase activity</t>
  </si>
  <si>
    <t>fructose 2,6-bisphosphate metabolic process</t>
  </si>
  <si>
    <t>glucose catabolic process to lactate via pyruvate</t>
  </si>
  <si>
    <t>regulation of response to DNA damage checkpoint signaling</t>
  </si>
  <si>
    <t>positive regulation of hexokinase activity</t>
  </si>
  <si>
    <t>negative regulation of glucose catabolic process to lactate via pyruvate</t>
  </si>
  <si>
    <t>positive regulation of pentose-phosphate shunt</t>
  </si>
  <si>
    <t>positive regulation of vitamin D 24-hydroxylase activity</t>
  </si>
  <si>
    <t>type IV hypersensitivity</t>
  </si>
  <si>
    <t>actin filament branching</t>
  </si>
  <si>
    <t>protein localization to cell leading edge</t>
  </si>
  <si>
    <t>cysteine-type endopeptidase activity involved in apoptotic process</t>
  </si>
  <si>
    <t>cysteine-type endopeptidase activity involved in execution phase of apoptosis</t>
  </si>
  <si>
    <t>oxalate transmembrane transporter activity</t>
  </si>
  <si>
    <t>oxalate transport</t>
  </si>
  <si>
    <t>spinal cord anterior/posterior patterning</t>
  </si>
  <si>
    <t>central tolerance induction</t>
  </si>
  <si>
    <t>negative regulation of germinal center formation</t>
  </si>
  <si>
    <t>positive regulation of central B cell tolerance induction</t>
  </si>
  <si>
    <t>glomerular parietal epithelial cell development</t>
  </si>
  <si>
    <t>positive regulation of lung ciliated cell differentiation</t>
  </si>
  <si>
    <t>parathyroid hormone secretion</t>
  </si>
  <si>
    <t>otolith mineralization completed early in development</t>
  </si>
  <si>
    <t>regulation of kidney development</t>
  </si>
  <si>
    <t>regulation of adaxial/abaxial pattern formation</t>
  </si>
  <si>
    <t>triglyceride transfer activity</t>
  </si>
  <si>
    <t>plasma lipoprotein particle assembly</t>
  </si>
  <si>
    <t>high-affinity L-glutamate transmembrane transporter activity</t>
  </si>
  <si>
    <t>glutamate:sodium symporter activity</t>
  </si>
  <si>
    <t>L-aspartate import across plasma membrane</t>
  </si>
  <si>
    <t>cranial nerve development</t>
  </si>
  <si>
    <t>negative regulation of ion transmembrane transport</t>
  </si>
  <si>
    <t>negative regulation of acetylcholine-gated cation channel activity</t>
  </si>
  <si>
    <t>mesodermal cell fate commitment</t>
  </si>
  <si>
    <t>beta1-adrenergic receptor activity</t>
  </si>
  <si>
    <t>beta-adrenergic receptor activity</t>
  </si>
  <si>
    <t>alpha-2A adrenergic receptor binding</t>
  </si>
  <si>
    <t>G protein-coupled neurotransmitter receptor activity involved in regulation of postsynaptic membrane potential</t>
  </si>
  <si>
    <t>2-(3-amino-3-carboxypropyl)histidine synthase activity</t>
  </si>
  <si>
    <t>positive regulation of acute inflammatory response to antigenic stimulus</t>
  </si>
  <si>
    <t>negative regulation of mast cell activation</t>
  </si>
  <si>
    <t>negative regulation of dopamine secretion</t>
  </si>
  <si>
    <t>negative regulation of action potential</t>
  </si>
  <si>
    <t>regulation of penile erection</t>
  </si>
  <si>
    <t>trans-synaptic signaling by endocannabinoid, modulating synaptic transmission</t>
  </si>
  <si>
    <t>intraciliary transport particle A binding</t>
  </si>
  <si>
    <t>GAIT complex</t>
  </si>
  <si>
    <t>negative regulation of formation of translation preinitiation complex</t>
  </si>
  <si>
    <t>calcium-independent cell-matrix adhesion</t>
  </si>
  <si>
    <t>regulation of protein monoubiquitination</t>
  </si>
  <si>
    <t>signal recognition particle receptor complex</t>
  </si>
  <si>
    <t>dCMP deaminase activity</t>
  </si>
  <si>
    <t>respiratory chain complex I</t>
  </si>
  <si>
    <t>embryonic ectodermal digestive tract development</t>
  </si>
  <si>
    <t>L-serine ammonia-lyase activity</t>
  </si>
  <si>
    <t>pyruvate biosynthetic process</t>
  </si>
  <si>
    <t>D-serine ammonia-lyase activity</t>
  </si>
  <si>
    <t>threonine racemase activity</t>
  </si>
  <si>
    <t>serine racemase activity</t>
  </si>
  <si>
    <t>D-serine biosynthetic process</t>
  </si>
  <si>
    <t>N-acetyllactosaminide alpha-2,3-sialyltransferase activity</t>
  </si>
  <si>
    <t>neolactotetraosylceramide alpha-2,3-sialyltransferase activity</t>
  </si>
  <si>
    <t>negative regulation of membrane tubulation</t>
  </si>
  <si>
    <t>actin cap</t>
  </si>
  <si>
    <t>regulation of T cell antigen processing and presentation</t>
  </si>
  <si>
    <t>negative regulation of centriole-centriole cohesion</t>
  </si>
  <si>
    <t>dermatan sulfate proteoglycan metabolic process</t>
  </si>
  <si>
    <t>butyryl-CoA dehydrogenase activity</t>
  </si>
  <si>
    <t>isovaleryl-CoA dehydrogenase activity</t>
  </si>
  <si>
    <t>transmembrane monodehydroascorbate reductase activity</t>
  </si>
  <si>
    <t>ascorbate homeostasis</t>
  </si>
  <si>
    <t>peptidyl-dipeptidase activity</t>
  </si>
  <si>
    <t>regulation of systemic arterial blood pressure by renin-angiotensin</t>
  </si>
  <si>
    <t>transferrin receptor activity</t>
  </si>
  <si>
    <t>endocytic iron import into cell</t>
  </si>
  <si>
    <t>positive regulation of protein maturation</t>
  </si>
  <si>
    <t>regulation of protein sumoylation</t>
  </si>
  <si>
    <t>glomerular mesangial cell proliferation</t>
  </si>
  <si>
    <t>positive regulation of glomerular metanephric mesangial cell proliferation</t>
  </si>
  <si>
    <t>cellular response to interleukin-8</t>
  </si>
  <si>
    <t>positive regulation of post-translational protein modification</t>
  </si>
  <si>
    <t>regulation of progesterone biosynthetic process</t>
  </si>
  <si>
    <t>parathyroid hormone receptor activity</t>
  </si>
  <si>
    <t>response to 3,3',5-triiodo-L-thyronine</t>
  </si>
  <si>
    <t>migrasome</t>
  </si>
  <si>
    <t>protein-transporting ATPase activity</t>
  </si>
  <si>
    <t>arsenite transmembrane transporter activity</t>
  </si>
  <si>
    <t>arsenite transport</t>
  </si>
  <si>
    <t>regulation of blood volume by renin-angiotensin</t>
  </si>
  <si>
    <t>renin-angiotensin regulation of aldosterone production</t>
  </si>
  <si>
    <t>juxtaglomerular apparatus development</t>
  </si>
  <si>
    <t>parkin-mediated stimulation of mitophagy in response to mitochondrial depolarization</t>
  </si>
  <si>
    <t>response to misfolded protein</t>
  </si>
  <si>
    <t>negative regulation of hydrogen peroxide metabolic process</t>
  </si>
  <si>
    <t>cellular response to topologically incorrect protein</t>
  </si>
  <si>
    <t>polyubiquitinated misfolded protein transport</t>
  </si>
  <si>
    <t>Hsp90 deacetylation</t>
  </si>
  <si>
    <t>positive regulation of cellular response to oxidative stress</t>
  </si>
  <si>
    <t>positive regulation of cholangiocyte proliferation</t>
  </si>
  <si>
    <t>regulation of renal output by angiotensin</t>
  </si>
  <si>
    <t>substance P catabolic process</t>
  </si>
  <si>
    <t>hormone catabolic process</t>
  </si>
  <si>
    <t>bradykinin receptor binding</t>
  </si>
  <si>
    <t>mononuclear cell proliferation</t>
  </si>
  <si>
    <t>regulation of hematopoietic stem cell proliferation</t>
  </si>
  <si>
    <t>leukocyte apoptotic process</t>
  </si>
  <si>
    <t>3'-5' DNA/RNA helicase activity</t>
  </si>
  <si>
    <t>positive regulation of DNA topoisomerase (ATP-hydrolyzing) activity</t>
  </si>
  <si>
    <t>regulatory region RNA binding</t>
  </si>
  <si>
    <t>triplex DNA binding</t>
  </si>
  <si>
    <t>DNA-templated viral transcription</t>
  </si>
  <si>
    <t>positive regulation of viral transcription</t>
  </si>
  <si>
    <t>positive regulation of polysome binding</t>
  </si>
  <si>
    <t>regulation of cytoplasmic translation</t>
  </si>
  <si>
    <t>5'-3' exodeoxyribonuclease activity</t>
  </si>
  <si>
    <t>erythropoietin receptor binding</t>
  </si>
  <si>
    <t>negative regulation of erythrocyte apoptotic process</t>
  </si>
  <si>
    <t>epoxide metabolic process</t>
  </si>
  <si>
    <t>hormone receptor binding</t>
  </si>
  <si>
    <t>inner cell mass cell differentiation</t>
  </si>
  <si>
    <t>regulation of histone H3-K4 methylation</t>
  </si>
  <si>
    <t>spindle midzone assembly</t>
  </si>
  <si>
    <t>primary ureteric bud growth</t>
  </si>
  <si>
    <t>activin receptor complex</t>
  </si>
  <si>
    <t>activin receptor activity, type II</t>
  </si>
  <si>
    <t>mesonephric tubule development</t>
  </si>
  <si>
    <t>cell-cell signaling by wnt</t>
  </si>
  <si>
    <t>polycystin complex</t>
  </si>
  <si>
    <t>positive regulation of inositol 1,4,5-trisphosphate-sensitive calcium-release channel activity</t>
  </si>
  <si>
    <t>metanephric cortex development</t>
  </si>
  <si>
    <t>metanephric cortical collecting duct development</t>
  </si>
  <si>
    <t>metanephric distal tubule development</t>
  </si>
  <si>
    <t>basal cortex</t>
  </si>
  <si>
    <t>vesicle localization</t>
  </si>
  <si>
    <t>1,5-anhydro-D-fructose reductase activity</t>
  </si>
  <si>
    <t>dinucleotide phosphatase activity</t>
  </si>
  <si>
    <t>GTP diphosphatase activity</t>
  </si>
  <si>
    <t>ATP diphosphatase activity</t>
  </si>
  <si>
    <t>cyclic-GMP-AMP hydrolase activity</t>
  </si>
  <si>
    <t>N-acetylglucosamine-6-phosphate deacetylase activity</t>
  </si>
  <si>
    <t>N-acetylgalactosamine-6-phosphate deacetylase activity</t>
  </si>
  <si>
    <t>amino sugar metabolic process</t>
  </si>
  <si>
    <t>biotin transmembrane transporter activity</t>
  </si>
  <si>
    <t>biotin transport</t>
  </si>
  <si>
    <t>follicle-stimulating hormone activity</t>
  </si>
  <si>
    <t>positive regulation of steroid biosynthetic process</t>
  </si>
  <si>
    <t>follicle-stimulating hormone complex</t>
  </si>
  <si>
    <t>tRNA 2'-phosphotransferase activity</t>
  </si>
  <si>
    <t>steroid dehydrogenase activity, acting on the CH-OH group of donors, NAD or NADP as acceptor</t>
  </si>
  <si>
    <t>17-alpha,20-alpha-dihydroxypregn-4-en-3-one dehydrogenase activity</t>
  </si>
  <si>
    <t>androsterone dehydrogenase (B-specific) activity</t>
  </si>
  <si>
    <t>outer mitochondrial membrane protein complex</t>
  </si>
  <si>
    <t>positive regulation of translation in response to stress</t>
  </si>
  <si>
    <t>Ran protein signal transduction</t>
  </si>
  <si>
    <t>coronary vasculature morphogenesis</t>
  </si>
  <si>
    <t>bent DNA binding</t>
  </si>
  <si>
    <t>positive regulation of glucokinase activity</t>
  </si>
  <si>
    <t>ADP metabolic process</t>
  </si>
  <si>
    <t>glucose catabolic process</t>
  </si>
  <si>
    <t>positive regulation of intrinsic apoptotic signaling pathway in response to osmotic stress</t>
  </si>
  <si>
    <t>regulation of mast cell proliferation</t>
  </si>
  <si>
    <t>cellular response to reactive nitrogen species</t>
  </si>
  <si>
    <t>18S rRNA (adenine(1779)-N(6)/adenine(1780)-N(6))-dimethyltransferase activity</t>
  </si>
  <si>
    <t>glycerone-phosphate O-acyltransferase activity</t>
  </si>
  <si>
    <t>response to intra-S DNA damage checkpoint signaling</t>
  </si>
  <si>
    <t>6-phosphofructo-2-kinase activity</t>
  </si>
  <si>
    <t>negative regulation of glycolytic process through fructose-6-phosphate</t>
  </si>
  <si>
    <t>6-phosphofructo-2-kinase/fructose-2,6-biphosphatase complex</t>
  </si>
  <si>
    <t>positive regulation of synaptic vesicle priming</t>
  </si>
  <si>
    <t>neuronal dense core vesicle exocytosis</t>
  </si>
  <si>
    <t>response to chemical</t>
  </si>
  <si>
    <t>positive regulation of integrin biosynthetic process</t>
  </si>
  <si>
    <t>regulation of timing of catagen</t>
  </si>
  <si>
    <t>regulation of apoptotic process involved in outflow tract morphogenesis</t>
  </si>
  <si>
    <t>substantia propria of cornea development</t>
  </si>
  <si>
    <t>negative regulation of epithelial to mesenchymal transition involved in endocardial cushion formation</t>
  </si>
  <si>
    <t>lymphocyte migration</t>
  </si>
  <si>
    <t>negative regulation of T-helper 17 cell lineage commitment</t>
  </si>
  <si>
    <t>neuroblast division in subventricular zone</t>
  </si>
  <si>
    <t>neurotrophin TRKB receptor binding</t>
  </si>
  <si>
    <t>neurotrophin TRKC receptor binding</t>
  </si>
  <si>
    <t>N,N-dimethylaniline monooxygenase activity</t>
  </si>
  <si>
    <t>hypotaurine dehydrogenase activity</t>
  </si>
  <si>
    <t>cellular manganese ion homeostasis</t>
  </si>
  <si>
    <t>leukocyte adhesion to arterial endothelial cell</t>
  </si>
  <si>
    <t>plasma membrane selenite transport</t>
  </si>
  <si>
    <t>iron ion import across plasma membrane</t>
  </si>
  <si>
    <t>cellular detoxification of cadmium ion</t>
  </si>
  <si>
    <t>mitochondrial manganese ion transmembrane transport</t>
  </si>
  <si>
    <t>zinc:bicarbonate symporter activity</t>
  </si>
  <si>
    <t>mercury ion transport</t>
  </si>
  <si>
    <t>aspartic-type peptidase activity</t>
  </si>
  <si>
    <t>entry of viral genome into host nucleus through nuclear pore complex via importin</t>
  </si>
  <si>
    <t>regulation of sperm capacitation</t>
  </si>
  <si>
    <t>cerebellar Purkinje cell layer morphogenesis</t>
  </si>
  <si>
    <t>positive regulation of protein localization to cell-cell junction</t>
  </si>
  <si>
    <t>beta-mannosidase activity</t>
  </si>
  <si>
    <t>basophil differentiation</t>
  </si>
  <si>
    <t>eosinophil fate commitment</t>
  </si>
  <si>
    <t>regulation of primitive erythrocyte differentiation</t>
  </si>
  <si>
    <t>6-phosphogluconolactonase activity</t>
  </si>
  <si>
    <t>gamma DNA polymerase complex</t>
  </si>
  <si>
    <t>protein O-GlcNAc transferase activity</t>
  </si>
  <si>
    <t>protein N-acetylglucosaminyltransferase complex</t>
  </si>
  <si>
    <t>collagen V binding</t>
  </si>
  <si>
    <t>negative regulation of embryonic development</t>
  </si>
  <si>
    <t>smoothened binding</t>
  </si>
  <si>
    <t>negative regulation of timing of catagen</t>
  </si>
  <si>
    <t>regulation of hair cycle by canonical Wnt signaling pathway</t>
  </si>
  <si>
    <t>positive regulation of melanosome transport</t>
  </si>
  <si>
    <t>trimethylamine monooxygenase activity</t>
  </si>
  <si>
    <t>NADPH oxidation</t>
  </si>
  <si>
    <t>MH2 domain binding</t>
  </si>
  <si>
    <t>miRNA transcription</t>
  </si>
  <si>
    <t>response to water deprivation</t>
  </si>
  <si>
    <t>1-alkenylglycerophosphoethanolamine O-acyltransferase activity</t>
  </si>
  <si>
    <t>antigen processing and presentation of polysaccharide antigen via MHC class II</t>
  </si>
  <si>
    <t>antigen processing and presentation following phagocytosis</t>
  </si>
  <si>
    <t>viral exocytosis</t>
  </si>
  <si>
    <t>regulation of modification of postsynaptic structure</t>
  </si>
  <si>
    <t>regulation protein catabolic process at postsynapse</t>
  </si>
  <si>
    <t>regulation of protein localization to cilium</t>
  </si>
  <si>
    <t>alpha-2B adrenergic receptor binding</t>
  </si>
  <si>
    <t>cellular response to norepinephrine stimulus</t>
  </si>
  <si>
    <t>antigen transcytosis by M cells in mucosal-associated lymphoid tissue</t>
  </si>
  <si>
    <t>regulation of muscle system process</t>
  </si>
  <si>
    <t>negative regulation of relaxation of muscle</t>
  </si>
  <si>
    <t>positive regulation of glucose catabolic process to lactate via pyruvate</t>
  </si>
  <si>
    <t>negative regulation of CD8-positive, alpha-beta T cell differentiation</t>
  </si>
  <si>
    <t>oxidoreductase activity, acting on diphenols and related substances as donors</t>
  </si>
  <si>
    <t>flavonoid 3'-monooxygenase activity</t>
  </si>
  <si>
    <t>insecticide metabolic process</t>
  </si>
  <si>
    <t>dibenzo-p-dioxin catabolic process</t>
  </si>
  <si>
    <t>arachidonic acid monooxygenase activity</t>
  </si>
  <si>
    <t>ethylene metabolic process</t>
  </si>
  <si>
    <t>negative regulation of lipid kinase activity</t>
  </si>
  <si>
    <t>follicular B cell differentiation</t>
  </si>
  <si>
    <t>immature B cell differentiation</t>
  </si>
  <si>
    <t>pro-T cell differentiation</t>
  </si>
  <si>
    <t>regulation of myeloid progenitor cell differentiation</t>
  </si>
  <si>
    <t>reflex</t>
  </si>
  <si>
    <t>micturition</t>
  </si>
  <si>
    <t>sensory perception of itch</t>
  </si>
  <si>
    <t>small intestine smooth muscle contraction</t>
  </si>
  <si>
    <t>C-fiber</t>
  </si>
  <si>
    <t>organ or tissue specific immune response</t>
  </si>
  <si>
    <t>protein transport into plasma membrane raft</t>
  </si>
  <si>
    <t>citric acid secretion</t>
  </si>
  <si>
    <t>protein localization to vacuole</t>
  </si>
  <si>
    <t>connective tissue replacement</t>
  </si>
  <si>
    <t>myeloid leukocyte activation</t>
  </si>
  <si>
    <t>cytoplasmic side of nuclear pore</t>
  </si>
  <si>
    <t>GBD domain binding</t>
  </si>
  <si>
    <t>phosphatidylglycerol catabolic process</t>
  </si>
  <si>
    <t>structural constituent of postsynaptic specialization</t>
  </si>
  <si>
    <t>positive regulation of neuromuscular synaptic transmission</t>
  </si>
  <si>
    <t>regulation of postsynaptic membrane organization</t>
  </si>
  <si>
    <t>establishment of protein localization to postsynaptic membrane</t>
  </si>
  <si>
    <t>positive regulation of motor neuron apoptotic process</t>
  </si>
  <si>
    <t>ethanolaminephosphotransferase activity</t>
  </si>
  <si>
    <t>medium-chain fatty acid-CoA ligase activity</t>
  </si>
  <si>
    <t>fatty-acyl-CoA synthase activity</t>
  </si>
  <si>
    <t>fatty acid ligase activity</t>
  </si>
  <si>
    <t>apoptotic process involved in mammary gland involution</t>
  </si>
  <si>
    <t>regulation of calcidiol 1-monooxygenase activity</t>
  </si>
  <si>
    <t>lithocholic acid receptor activity</t>
  </si>
  <si>
    <t>calcitriol binding</t>
  </si>
  <si>
    <t>lithocholic acid binding</t>
  </si>
  <si>
    <t>response to bile acid</t>
  </si>
  <si>
    <t>negative regulation of T cell extravasation</t>
  </si>
  <si>
    <t>decanoate-CoA ligase activity</t>
  </si>
  <si>
    <t>benzoate-CoA ligase activity</t>
  </si>
  <si>
    <t>medium-chain fatty-acyl-CoA metabolic process</t>
  </si>
  <si>
    <t>flavone metabolic process</t>
  </si>
  <si>
    <t>flavonoid glucuronidation</t>
  </si>
  <si>
    <t>phosphatidylglycerophosphatase activity</t>
  </si>
  <si>
    <t>male meiosis cytokinesis</t>
  </si>
  <si>
    <t>7SK snRNP</t>
  </si>
  <si>
    <t>myristoyltransferase activity</t>
  </si>
  <si>
    <t>protein localization to axon</t>
  </si>
  <si>
    <t>2-acylglycerophosphocholine O-acyltransferase activity</t>
  </si>
  <si>
    <t>lysophosphatidylethanolamine acyltransferase activity</t>
  </si>
  <si>
    <t>RNA polymerase III general transcription initiation factor binding</t>
  </si>
  <si>
    <t>glucose-1,6-bisphosphate synthase activity</t>
  </si>
  <si>
    <t>bilirubin conjugation</t>
  </si>
  <si>
    <t>biphenyl catabolic process</t>
  </si>
  <si>
    <t>negative regulation of glucuronosyltransferase activity</t>
  </si>
  <si>
    <t>negative regulation of cellular glucuronidation</t>
  </si>
  <si>
    <t>endothelial cell activation involved in immune response</t>
  </si>
  <si>
    <t>collagen type II trimer</t>
  </si>
  <si>
    <t>CAAX-box protein processing</t>
  </si>
  <si>
    <t>regulation of G2/MI transition of meiotic cell cycle</t>
  </si>
  <si>
    <t>septin cytoskeleton</t>
  </si>
  <si>
    <t>lipoyl(octanoyl) transferase activity</t>
  </si>
  <si>
    <t>octanoyltransferase activity</t>
  </si>
  <si>
    <t>extracellularly glutamate-gated ion channel activity</t>
  </si>
  <si>
    <t>detection of cold stimulus involved in thermoception</t>
  </si>
  <si>
    <t>ionotropic glutamate receptor complex</t>
  </si>
  <si>
    <t>mossy fiber rosette</t>
  </si>
  <si>
    <t>positive regulation of detection of glucose</t>
  </si>
  <si>
    <t>basolateral part of cell</t>
  </si>
  <si>
    <t>negative regulation of membrane repolarization during ventricular cardiac muscle cell action potential</t>
  </si>
  <si>
    <t>nucleus-vacuole junction</t>
  </si>
  <si>
    <t>ATPase-coupled ion transmembrane transporter activity</t>
  </si>
  <si>
    <t>regulation of rRNA stability</t>
  </si>
  <si>
    <t>somite development</t>
  </si>
  <si>
    <t>determination of left/right asymmetry in lateral mesoderm</t>
  </si>
  <si>
    <t>positive regulation of hh target transcription factor activity</t>
  </si>
  <si>
    <t>ventral midline determination</t>
  </si>
  <si>
    <t>smoothened signaling pathway involved in ventral spinal cord patterning</t>
  </si>
  <si>
    <t>mesenchymal to epithelial transition involved in metanephric renal vesicle formation</t>
  </si>
  <si>
    <t>regulation of heart morphogenesis</t>
  </si>
  <si>
    <t>establishment of blood-nerve barrier</t>
  </si>
  <si>
    <t>xenobiotic transport across blood-nerve barrier</t>
  </si>
  <si>
    <t>response to interleukin-18</t>
  </si>
  <si>
    <t>cellular response to butyrate</t>
  </si>
  <si>
    <t>error-free postreplication DNA repair</t>
  </si>
  <si>
    <t>negative regulation of alpha-beta T cell differentiation</t>
  </si>
  <si>
    <t>hindgut morphogenesis</t>
  </si>
  <si>
    <t>optic nerve morphogenesis</t>
  </si>
  <si>
    <t>lateral ganglionic eminence cell proliferation</t>
  </si>
  <si>
    <t>tube development</t>
  </si>
  <si>
    <t>lambdoid suture morphogenesis</t>
  </si>
  <si>
    <t>sagittal suture morphogenesis</t>
  </si>
  <si>
    <t>anterior semicircular canal development</t>
  </si>
  <si>
    <t>lateral semicircular canal development</t>
  </si>
  <si>
    <t>intercellular transport</t>
  </si>
  <si>
    <t>endoribonuclease activity, cleaving siRNA-paired mRNA</t>
  </si>
  <si>
    <t>siRNA processing</t>
  </si>
  <si>
    <t>miRNA-mediated gene silencing by mRNA destabilization</t>
  </si>
  <si>
    <t>endoribonuclease activity, cleaving miRNA-paired mRNA</t>
  </si>
  <si>
    <t>siRNA-mediated gene silencing by mRNA destabilization</t>
  </si>
  <si>
    <t>pyrimidine nucleotide binding</t>
  </si>
  <si>
    <t>IMP 5'-nucleotidase activity</t>
  </si>
  <si>
    <t>chorion development</t>
  </si>
  <si>
    <t>maintenance of protein localization in organelle</t>
  </si>
  <si>
    <t>trans-Golgi network membrane organization</t>
  </si>
  <si>
    <t>regulation of protein localization to nucleolus</t>
  </si>
  <si>
    <t>amino acid activation for nonribosomal peptide biosynthetic process</t>
  </si>
  <si>
    <t>columnar/cuboidal epithelial cell maturation</t>
  </si>
  <si>
    <t>adaptive immune response based on somatic recombination of immune receptors built from immunoglobulin superfamily domains</t>
  </si>
  <si>
    <t>positive regulation of microglia differentiation</t>
  </si>
  <si>
    <t>regulation of interleukin-23 production</t>
  </si>
  <si>
    <t>mammary gland branching involved in thelarche</t>
  </si>
  <si>
    <t>branch elongation involved in mammary gland duct branching</t>
  </si>
  <si>
    <t>regulation of branching involved in mammary gland duct morphogenesis</t>
  </si>
  <si>
    <t>positive regulation of receptor clustering</t>
  </si>
  <si>
    <t>transforming growth factor beta receptor signaling pathway involved in heart development</t>
  </si>
  <si>
    <t>glucosidase II complex</t>
  </si>
  <si>
    <t>positive regulation of dopaminergic neuron differentiation</t>
  </si>
  <si>
    <t>L-valine transmembrane transporter activity</t>
  </si>
  <si>
    <t>L-valine transmembrane transport</t>
  </si>
  <si>
    <t>podocyte foot</t>
  </si>
  <si>
    <t>establishment of planar polarity involved in neural tube closure</t>
  </si>
  <si>
    <t>zinc chaperone activity</t>
  </si>
  <si>
    <t>peptidyl-arginine methylation, to symmetrical-dimethyl arginine</t>
  </si>
  <si>
    <t>calcium- and calmodulin-dependent protein kinase complex</t>
  </si>
  <si>
    <t>amidophosphoribosyltransferase activity</t>
  </si>
  <si>
    <t>glutaminyl-peptide cyclotransferase activity</t>
  </si>
  <si>
    <t>peptidyl-pyroglutamic acid biosynthetic process, using glutaminyl-peptide cyclotransferase</t>
  </si>
  <si>
    <t>L-aspartate:2-oxoglutarate aminotransferase activity</t>
  </si>
  <si>
    <t>aspartate biosynthetic process</t>
  </si>
  <si>
    <t>glutamate catabolic process to aspartate</t>
  </si>
  <si>
    <t>glutamate catabolic process to 2-oxoglutarate</t>
  </si>
  <si>
    <t>regulation of myoblast proliferation</t>
  </si>
  <si>
    <t>cytoskeletal regulatory protein binding</t>
  </si>
  <si>
    <t>response to pyrethroid</t>
  </si>
  <si>
    <t>ornithine decarboxylase inhibitor activity</t>
  </si>
  <si>
    <t>negative regulation of polyamine transmembrane transport</t>
  </si>
  <si>
    <t>translational frameshifting</t>
  </si>
  <si>
    <t>import into nucleus</t>
  </si>
  <si>
    <t>m7G(5')pppN diphosphatase activity</t>
  </si>
  <si>
    <t>exoribonuclease activity, producing 5'-phosphomonoesters</t>
  </si>
  <si>
    <t>DNA hairpin binding</t>
  </si>
  <si>
    <t>negative regulation of intracellular steroid hormone receptor signaling pathway</t>
  </si>
  <si>
    <t>regulation of heart rate by chemical signal</t>
  </si>
  <si>
    <t>regulation of high voltage-gated calcium channel activity</t>
  </si>
  <si>
    <t>positive regulation of voltage-gated potassium channel activity involved in ventricular cardiac muscle cell action potential repolarization</t>
  </si>
  <si>
    <t>CXCR3 chemokine receptor binding</t>
  </si>
  <si>
    <t>cAMP-dependent protein kinase regulator activity</t>
  </si>
  <si>
    <t>regulation of T cell chemotaxis</t>
  </si>
  <si>
    <t>thiamine-containing compound metabolic process</t>
  </si>
  <si>
    <t>deoxynucleotide transmembrane transporter activity</t>
  </si>
  <si>
    <t>deoxynucleotide transport</t>
  </si>
  <si>
    <t>cellular response to chemical stimulus</t>
  </si>
  <si>
    <t>organelle localization by membrane tethering</t>
  </si>
  <si>
    <t>Grb2-EGFR complex</t>
  </si>
  <si>
    <t>guanyl-nucleotide exchange factor adaptor activity</t>
  </si>
  <si>
    <t>tRNA-specific adenosine-37 deaminase activity</t>
  </si>
  <si>
    <t>intermembrane sphingolipid transfer</t>
  </si>
  <si>
    <t>sinus venosus morphogenesis</t>
  </si>
  <si>
    <t>cardioblast anterior-lateral migration</t>
  </si>
  <si>
    <t>cardioblast migration</t>
  </si>
  <si>
    <t>negative regulation of endodermal cell fate specification</t>
  </si>
  <si>
    <t>sinoatrial node cell differentiation</t>
  </si>
  <si>
    <t>cardioblast migration to the midline involved in heart field formation</t>
  </si>
  <si>
    <t>positive regulation of hepatocyte differentiation</t>
  </si>
  <si>
    <t>cyclic nucleotide-gated ion channel activity</t>
  </si>
  <si>
    <t>non-replicative transposition, DNA-mediated</t>
  </si>
  <si>
    <t>transposition</t>
  </si>
  <si>
    <t>regulation of enamel mineralization</t>
  </si>
  <si>
    <t>sphingolipid transporter activity</t>
  </si>
  <si>
    <t>regulation of humoral immune response</t>
  </si>
  <si>
    <t>regulation of eye pigmentation</t>
  </si>
  <si>
    <t>positive regulation of estradiol secretion</t>
  </si>
  <si>
    <t>response to macrophage colony-stimulating factor</t>
  </si>
  <si>
    <t>negative regulation of collateral sprouting of intact axon in response to injury</t>
  </si>
  <si>
    <t>regulation of G1 to G0 transition</t>
  </si>
  <si>
    <t>ethanolamine transmembrane transporter activity</t>
  </si>
  <si>
    <t>ethanolamine transport</t>
  </si>
  <si>
    <t>inter-Golgi cisterna vesicle-mediated transport</t>
  </si>
  <si>
    <t>glycerol biosynthetic process</t>
  </si>
  <si>
    <t>L-cysteine transaminase activity</t>
  </si>
  <si>
    <t>regulation of interleukin-2 production</t>
  </si>
  <si>
    <t>mitochondrial ATP-gated potassium channel complex</t>
  </si>
  <si>
    <t>queuine tRNA-ribosyltransferase activity</t>
  </si>
  <si>
    <t>negative regulation of maintenance of mitotic sister chromatid cohesion, centromeric</t>
  </si>
  <si>
    <t>cellular response to interleukin-13</t>
  </si>
  <si>
    <t>regulation of engulfment of apoptotic cell</t>
  </si>
  <si>
    <t>protein localization to lipid droplet</t>
  </si>
  <si>
    <t>glutamate-gated calcium ion channel activity</t>
  </si>
  <si>
    <t>amide biosynthetic process</t>
  </si>
  <si>
    <t>positive regulation of skeletal muscle cell differentiation</t>
  </si>
  <si>
    <t>IMP cyclohydrolase activity</t>
  </si>
  <si>
    <t>phosphoribosylaminoimidazolecarboxamide formyltransferase activity</t>
  </si>
  <si>
    <t>alcohol dehydrogenase activity, zinc-dependent</t>
  </si>
  <si>
    <t>alcohol dehydrogenase (NAD+) activity</t>
  </si>
  <si>
    <t>aldehyde oxidase activity</t>
  </si>
  <si>
    <t>omega-hydroxydecanoate dehydrogenase activity</t>
  </si>
  <si>
    <t>regulation of vasculogenesis</t>
  </si>
  <si>
    <t>angiotensin receptor binding</t>
  </si>
  <si>
    <t>postsynaptic signal transduction</t>
  </si>
  <si>
    <t>endomitotic cell cycle</t>
  </si>
  <si>
    <t>Kit signaling pathway</t>
  </si>
  <si>
    <t>negative regulation of receptor-mediated endocytosis</t>
  </si>
  <si>
    <t>dendritic transport</t>
  </si>
  <si>
    <t>microtubule-based transport</t>
  </si>
  <si>
    <t>immunoglobulin binding</t>
  </si>
  <si>
    <t>magnesium:sodium antiporter activity</t>
  </si>
  <si>
    <t>Nem1-Spo7 phosphatase complex</t>
  </si>
  <si>
    <t>canalicular bile acid transmembrane transporter activity</t>
  </si>
  <si>
    <t>canalicular bile acid transport</t>
  </si>
  <si>
    <t>positive regulation of bile acid secretion</t>
  </si>
  <si>
    <t>C4-dicarboxylate transport</t>
  </si>
  <si>
    <t>recombination hotspot binding</t>
  </si>
  <si>
    <t>positive regulation of reciprocal meiotic recombination</t>
  </si>
  <si>
    <t>primary sex determination</t>
  </si>
  <si>
    <t>phytanoyl-CoA dioxygenase activity</t>
  </si>
  <si>
    <t>2-oxobutyrate catabolic process</t>
  </si>
  <si>
    <t>protein adenylylhydrolase activity</t>
  </si>
  <si>
    <t>protein deadenylylation</t>
  </si>
  <si>
    <t>diol metabolic process</t>
  </si>
  <si>
    <t>nervous system process involved in regulation of systemic arterial blood pressure</t>
  </si>
  <si>
    <t>catecholamine secretion</t>
  </si>
  <si>
    <t>regulation of histone H3-K9 methylation</t>
  </si>
  <si>
    <t>cellular response to isoquinoline alkaloid</t>
  </si>
  <si>
    <t>trans-synaptic signaling by BDNF</t>
  </si>
  <si>
    <t>regulation of action potential firing threshold</t>
  </si>
  <si>
    <t>positive regulation of histone H3-K9 trimethylation</t>
  </si>
  <si>
    <t>positive regulation of anterograde dense core granule transport</t>
  </si>
  <si>
    <t>positive regulation of retrograde dense core granule transport</t>
  </si>
  <si>
    <t>negative regulation of respiratory gaseous exchange</t>
  </si>
  <si>
    <t>negative regulation of transcription from RNA polymerase II promoter involved in smooth muscle cell differentiation</t>
  </si>
  <si>
    <t>dense core granule maturation</t>
  </si>
  <si>
    <t>inositol lipid-mediated signaling</t>
  </si>
  <si>
    <t>engulfment of target by autophagosome</t>
  </si>
  <si>
    <t>protein targeting to vacuole involved in autophagy</t>
  </si>
  <si>
    <t>regulation of transcription-coupled nucleotide-excision repair</t>
  </si>
  <si>
    <t>positive regulation of adenylate cyclase-activating adrenergic receptor signaling pathway</t>
  </si>
  <si>
    <t>negative regulation of UDP-glucose catabolic process</t>
  </si>
  <si>
    <t>negative regulation of glycogen synthase activity, transferring glucose-1-phosphate</t>
  </si>
  <si>
    <t>negative regulation of type B pancreatic cell development</t>
  </si>
  <si>
    <t>adenylosuccinate synthase activity</t>
  </si>
  <si>
    <t>response to ammonium ion</t>
  </si>
  <si>
    <t>UDP-N-acetylglucosamine-lysosomal-enzyme N-acetylglucosaminephosphotransferase complex</t>
  </si>
  <si>
    <t>CD95 death-inducing signaling complex</t>
  </si>
  <si>
    <t>positive regulation of mitochondrial electron transport, NADH to ubiquinone</t>
  </si>
  <si>
    <t>negative regulation of iron ion import across plasma membrane</t>
  </si>
  <si>
    <t>gastric inhibitory peptide receptor activity</t>
  </si>
  <si>
    <t>glucagon family peptide binding</t>
  </si>
  <si>
    <t>spermatid differentiation</t>
  </si>
  <si>
    <t>immature T cell proliferation in thymus</t>
  </si>
  <si>
    <t>somatostatin secretion</t>
  </si>
  <si>
    <t>3alpha,7alpha,12alpha-trihydroxy-5beta-cholest-24-enoyl-CoA hydratase activity</t>
  </si>
  <si>
    <t>very long-chain fatty-acyl-CoA metabolic process</t>
  </si>
  <si>
    <t>acetylcholine catabolic process in synaptic cleft</t>
  </si>
  <si>
    <t>negative regulation of synaptic transmission, cholinergic</t>
  </si>
  <si>
    <t>cobalt ion transmembrane transporter activity</t>
  </si>
  <si>
    <t>regulation of transcription regulatory region DNA binding</t>
  </si>
  <si>
    <t>olfactory nerve structural organization</t>
  </si>
  <si>
    <t>establishment of glial blood-brain barrier</t>
  </si>
  <si>
    <t>regulation of cellular response to growth factor stimulus</t>
  </si>
  <si>
    <t>propionate CoA-transferase activity</t>
  </si>
  <si>
    <t>methylbutanoate-CoA ligase activity</t>
  </si>
  <si>
    <t>2-octaprenyl-6-methoxyphenol hydroxylase activity</t>
  </si>
  <si>
    <t>4-hydroxy-3-all-trans-hexaprenylbenzoate oxygenase activity</t>
  </si>
  <si>
    <t>microtubule cytoskeleton organization involved in mitosis</t>
  </si>
  <si>
    <t>formaldehyde biosynthetic process</t>
  </si>
  <si>
    <t>spermatid nucleus elongation</t>
  </si>
  <si>
    <t>histone acetyltransferase activity (H2A-K5 specific)</t>
  </si>
  <si>
    <t>positive regulation of thyroid hormone generation</t>
  </si>
  <si>
    <t>kidney epithelium development</t>
  </si>
  <si>
    <t>CXCR5 chemokine receptor binding</t>
  </si>
  <si>
    <t>lymphocyte chemotaxis across high endothelial venule</t>
  </si>
  <si>
    <t>endothelial cell chemotaxis to fibroblast growth factor</t>
  </si>
  <si>
    <t>negative regulation of endothelial cell chemotaxis to fibroblast growth factor</t>
  </si>
  <si>
    <t>glycoprotein endo-alpha-1,2-mannosidase activity</t>
  </si>
  <si>
    <t>alpha-N-acetylglucosaminidase activity</t>
  </si>
  <si>
    <t>response to disaccharide</t>
  </si>
  <si>
    <t>sequestering of iron ion</t>
  </si>
  <si>
    <t>receptor signaling pathway via STAT</t>
  </si>
  <si>
    <t>rod bipolar cell differentiation</t>
  </si>
  <si>
    <t>nucleotide catabolic process</t>
  </si>
  <si>
    <t>XMP 5'-nucleosidase activity</t>
  </si>
  <si>
    <t>5'-deoxynucleotidase activity</t>
  </si>
  <si>
    <t>thymidylate 5'-phosphatase activity</t>
  </si>
  <si>
    <t>GMP 5'-nucleotidase activity</t>
  </si>
  <si>
    <t>adenosine biosynthetic process</t>
  </si>
  <si>
    <t>regulation of T cell tolerance induction</t>
  </si>
  <si>
    <t>estradiol binding</t>
  </si>
  <si>
    <t>cerebellar granular layer structural organization</t>
  </si>
  <si>
    <t>regulation of cell maturation</t>
  </si>
  <si>
    <t>dephospho-CoA kinase activity</t>
  </si>
  <si>
    <t>pantetheine-phosphate adenylyltransferase activity</t>
  </si>
  <si>
    <t>sneeze reflex</t>
  </si>
  <si>
    <t>methylmalonate-semialdehyde dehydrogenase (acylating) activity</t>
  </si>
  <si>
    <t>malonate-semialdehyde dehydrogenase (acetylating) activity</t>
  </si>
  <si>
    <t>malonate-semialdehyde dehydrogenase (acetylating, NAD+) activity</t>
  </si>
  <si>
    <t>thymine metabolic process</t>
  </si>
  <si>
    <t>energy derivation by oxidation of organic compounds</t>
  </si>
  <si>
    <t>benzoate metabolic process</t>
  </si>
  <si>
    <t>butyrate metabolic process</t>
  </si>
  <si>
    <t>meiotic cell cycle phase transition</t>
  </si>
  <si>
    <t>negative regulation of meiotic cell cycle phase transition</t>
  </si>
  <si>
    <t>selenocysteine lyase activity</t>
  </si>
  <si>
    <t>vitamin B6 binding</t>
  </si>
  <si>
    <t>selenocysteine catabolic process</t>
  </si>
  <si>
    <t>recombinase activator activity</t>
  </si>
  <si>
    <t>meiotic joint molecule formation</t>
  </si>
  <si>
    <t>meiotic strand invasion involved in reciprocal meiotic recombination</t>
  </si>
  <si>
    <t>DNA recombinase auxiliary factor complex</t>
  </si>
  <si>
    <t>4-aminobutyrate transaminase activity</t>
  </si>
  <si>
    <t>4-aminobutyrate:2-oxoglutarate transaminase activity</t>
  </si>
  <si>
    <t>(S)-3-amino-2-methylpropionate transaminase activity</t>
  </si>
  <si>
    <t>succinate-semialdehyde dehydrogenase binding</t>
  </si>
  <si>
    <t>positive regulation of heat generation</t>
  </si>
  <si>
    <t>positive regulation of prolactin secretion</t>
  </si>
  <si>
    <t>4-aminobutyrate transaminase complex</t>
  </si>
  <si>
    <t>AMP phosphorylation</t>
  </si>
  <si>
    <t>endoplasmic reticulum-autophagosome adaptor activity</t>
  </si>
  <si>
    <t>G protein-coupled amine receptor activity</t>
  </si>
  <si>
    <t>Holliday junction resolvase complex</t>
  </si>
  <si>
    <t>endodeoxyribonuclease complex</t>
  </si>
  <si>
    <t>3'-flap endonuclease activity</t>
  </si>
  <si>
    <t>positive regulation of fatty acid transport</t>
  </si>
  <si>
    <t>senescence-associated heterochromatin focus</t>
  </si>
  <si>
    <t>negative regulation of protein neddylation</t>
  </si>
  <si>
    <t>ubiquitin-protein transferase inhibitor activity</t>
  </si>
  <si>
    <t>nuclear body organization</t>
  </si>
  <si>
    <t>blood vessel lumenization</t>
  </si>
  <si>
    <t>nicotinamide phosphoribosyltransferase activity</t>
  </si>
  <si>
    <t>DNA synthesis involved in mitotic DNA replication</t>
  </si>
  <si>
    <t>DRM complex</t>
  </si>
  <si>
    <t>glutathione specific gamma-glutamylcyclotransferase activity</t>
  </si>
  <si>
    <t>small-subunit processome assembly</t>
  </si>
  <si>
    <t>positive regulation of platelet formation</t>
  </si>
  <si>
    <t>survivin complex</t>
  </si>
  <si>
    <t>negative regulation of cGMP-mediated signaling</t>
  </si>
  <si>
    <t>alpha-aminoacyl-tRNA binding</t>
  </si>
  <si>
    <t>CAT tailing</t>
  </si>
  <si>
    <t>lactate dehydrogenase activity</t>
  </si>
  <si>
    <t>positive regulation of tolerance induction to tumor cell</t>
  </si>
  <si>
    <t>negative regulation of tumor necrosis factor superfamily cytokine production</t>
  </si>
  <si>
    <t>positive regulation of activated CD8-positive, alpha-beta T cell apoptotic process</t>
  </si>
  <si>
    <t>erythrocyte apoptotic process</t>
  </si>
  <si>
    <t>UFM1 ligase activity</t>
  </si>
  <si>
    <t>UFM1 transferase activity</t>
  </si>
  <si>
    <t>growth plate cartilage chondrocyte differentiation</t>
  </si>
  <si>
    <t>positive regulation of cGMP-mediated signaling</t>
  </si>
  <si>
    <t>multicellular organismal locomotion</t>
  </si>
  <si>
    <t>RNA sequestering activity</t>
  </si>
  <si>
    <t>ceramide phosphoethanolamine biosynthetic process</t>
  </si>
  <si>
    <t>regulation of heterochromatin formation</t>
  </si>
  <si>
    <t>GMP binding</t>
  </si>
  <si>
    <t>ciliary basal body-plasma membrane docking</t>
  </si>
  <si>
    <t>lung induction</t>
  </si>
  <si>
    <t>mesenchymal-epithelial cell signaling</t>
  </si>
  <si>
    <t>gene conversion</t>
  </si>
  <si>
    <t>modulation by host of RNA binding by virus</t>
  </si>
  <si>
    <t>modulation by host of viral RNA-binding transcription factor activity</t>
  </si>
  <si>
    <t>nucleotide-excision repair, preincision complex assembly</t>
  </si>
  <si>
    <t>steroid 17-alpha-monooxygenase activity</t>
  </si>
  <si>
    <t>17-alpha-hydroxyprogesterone aldolase activity</t>
  </si>
  <si>
    <t>alkaline phosphatase activity</t>
  </si>
  <si>
    <t>tRNA pseudouridine synthase activity</t>
  </si>
  <si>
    <t>tRNA pseudouridine synthesis</t>
  </si>
  <si>
    <t>negative regulation of establishment of endothelial barrier</t>
  </si>
  <si>
    <t>steroid receptor RNA activator RNA binding</t>
  </si>
  <si>
    <t>positive regulation of peripheral T cell tolerance induction</t>
  </si>
  <si>
    <t>negative regulation of histone deacetylation</t>
  </si>
  <si>
    <t>transforming growth factor beta1 production</t>
  </si>
  <si>
    <t>alpha-beta T cell proliferation</t>
  </si>
  <si>
    <t>protein-(glutamine-N5) methyltransferase activity</t>
  </si>
  <si>
    <t>arsenite methyltransferase activity</t>
  </si>
  <si>
    <t>GDP-Man:Man1GlcNAc2-PP-Dol alpha-1,3-mannosyltransferase activity</t>
  </si>
  <si>
    <t>GDP-Man:Man2GlcNAc2-PP-dolichol alpha-1,6-mannosyltransferase activity</t>
  </si>
  <si>
    <t>epidermal growth factor binding</t>
  </si>
  <si>
    <t>endoplasmic reticulum Sec complex</t>
  </si>
  <si>
    <t>nucleoside phosphotransferase activity</t>
  </si>
  <si>
    <t>dGMP metabolic process</t>
  </si>
  <si>
    <t>RNA transmembrane transporter activity</t>
  </si>
  <si>
    <t>regulation of Rho guanyl-nucleotide exchange factor activity</t>
  </si>
  <si>
    <t>positive regulation of mammary gland epithelial cell proliferation</t>
  </si>
  <si>
    <t>saccharopine dehydrogenase (NADP+, L-lysine-forming) activity</t>
  </si>
  <si>
    <t>saccharopine dehydrogenase (NAD+, L-glutamate-forming) activity</t>
  </si>
  <si>
    <t>lysine biosynthetic process via aminoadipic acid</t>
  </si>
  <si>
    <t>saccharopine dehydrogenase activity</t>
  </si>
  <si>
    <t>saccharopine dehydrogenase (NAD+, L-lysine-forming) activity</t>
  </si>
  <si>
    <t>L-lysine catabolic process</t>
  </si>
  <si>
    <t>TAP binding</t>
  </si>
  <si>
    <t>mitochondrial ribosomal large subunit rRNA binding</t>
  </si>
  <si>
    <t>mitochondrial tRNA pseudouridine synthesis</t>
  </si>
  <si>
    <t>pyrimidine nucleobase transmembrane transport</t>
  </si>
  <si>
    <t>lipid tube assembly involved in organelle fusion</t>
  </si>
  <si>
    <t>Bcl3/NF-kappaB2 complex</t>
  </si>
  <si>
    <t>follicular dendritic cell differentiation</t>
  </si>
  <si>
    <t>interferon-gamma binding</t>
  </si>
  <si>
    <t>multivesicular body organization</t>
  </si>
  <si>
    <t>positive regulation of constitutive secretory pathway</t>
  </si>
  <si>
    <t>cytotoxic T cell degranulation</t>
  </si>
  <si>
    <t>pigment granule localization</t>
  </si>
  <si>
    <t>pigment granule transport</t>
  </si>
  <si>
    <t>L-tyrosine:2-oxoglutarate aminotransferase activity</t>
  </si>
  <si>
    <t>aromatic amino acid family catabolic process</t>
  </si>
  <si>
    <t>positive regulation of Wnt protein secretion</t>
  </si>
  <si>
    <t>purine ribonucleoside triphosphate binding</t>
  </si>
  <si>
    <t>mRNA localization resulting in post-transcriptional regulation of gene expression</t>
  </si>
  <si>
    <t>platelet alpha granule organization</t>
  </si>
  <si>
    <t>negative regulation of mitotic centrosome separation</t>
  </si>
  <si>
    <t>transmembrane ascorbate ferrireductase activity</t>
  </si>
  <si>
    <t>neural tissue regeneration</t>
  </si>
  <si>
    <t>synaptic vesicle budding from endosome</t>
  </si>
  <si>
    <t>cGMP-stimulated cyclic-nucleotide phosphodiesterase activity</t>
  </si>
  <si>
    <t>nuclear-transcribed mRNA catabolic process, endonucleolytic cleavage-dependent decay</t>
  </si>
  <si>
    <t>negative regulation of cardiac muscle contraction</t>
  </si>
  <si>
    <t>immune response-activating signal transduction</t>
  </si>
  <si>
    <t>positive regulation of organelle assembly</t>
  </si>
  <si>
    <t>regulation of Toll signaling pathway</t>
  </si>
  <si>
    <t>sphinganine-1-phosphate aldolase activity</t>
  </si>
  <si>
    <t>negative regulation of smoothened signaling pathway involved in ventral spinal cord patterning</t>
  </si>
  <si>
    <t>response to interleukin-2</t>
  </si>
  <si>
    <t>response to interleukin-4</t>
  </si>
  <si>
    <t>response to interleukin-9</t>
  </si>
  <si>
    <t>response to interleukin-11</t>
  </si>
  <si>
    <t>antibacterial peptide biosynthetic process</t>
  </si>
  <si>
    <t>peptidoglycan transport</t>
  </si>
  <si>
    <t>peptidoglycan transmembrane transporter activity</t>
  </si>
  <si>
    <t>neurotransmitter receptor cycle</t>
  </si>
  <si>
    <t>postsynaptic neurotransmitter receptor cycle</t>
  </si>
  <si>
    <t>very-low-density lipoprotein particle receptor binding</t>
  </si>
  <si>
    <t>spinal cord patterning</t>
  </si>
  <si>
    <t>reelin complex</t>
  </si>
  <si>
    <t>positive regulation of lateral motor column neuron migration</t>
  </si>
  <si>
    <t>NAD+-protein-arginine ADP-ribosyltransferase activity</t>
  </si>
  <si>
    <t>regulation of microtubule nucleation</t>
  </si>
  <si>
    <t>mast cell differentiation</t>
  </si>
  <si>
    <t>melanocyte adhesion</t>
  </si>
  <si>
    <t>positive regulation of vascular associated smooth muscle cell differentiation</t>
  </si>
  <si>
    <t>stem cell factor receptor activity</t>
  </si>
  <si>
    <t>positive regulation of pyloric antrum smooth muscle contraction</t>
  </si>
  <si>
    <t>positive regulation of colon smooth muscle contraction</t>
  </si>
  <si>
    <t>endolysosome</t>
  </si>
  <si>
    <t>beta3-adrenergic receptor activity</t>
  </si>
  <si>
    <t>protein tyrosine phosphatase activator activity</t>
  </si>
  <si>
    <t>peptidylamidoglycolate lyase activity</t>
  </si>
  <si>
    <t>peptidylglycine monooxygenase activity</t>
  </si>
  <si>
    <t>fatty acid primary amide biosynthetic process</t>
  </si>
  <si>
    <t>negative regulation of mRNA modification</t>
  </si>
  <si>
    <t>negative regulation of phosphatidylinositol-3,4,5-trisphosphate 5-phosphatase activity</t>
  </si>
  <si>
    <t>neurotransmitter:sodium symporter activity</t>
  </si>
  <si>
    <t>minus-end directed microfilament motor activity</t>
  </si>
  <si>
    <t>transcription factor TFIIE complex</t>
  </si>
  <si>
    <t>TFIIH-class transcription factor complex binding</t>
  </si>
  <si>
    <t>establishment or maintenance of actin cytoskeleton polarity</t>
  </si>
  <si>
    <t>rRNA (uridine-2'-O-)-methyltransferase activity</t>
  </si>
  <si>
    <t>quaternary ammonium group binding</t>
  </si>
  <si>
    <t>modulation of inhibitory postsynaptic potential</t>
  </si>
  <si>
    <t>neuron projection cytoplasm</t>
  </si>
  <si>
    <t>delamination</t>
  </si>
  <si>
    <t>neuroblast delamination</t>
  </si>
  <si>
    <t>zinc efflux transmembrane transporter activity</t>
  </si>
  <si>
    <t>regulation of cellular response to testosterone stimulus</t>
  </si>
  <si>
    <t>regulation of histone modification</t>
  </si>
  <si>
    <t>endosome membrane tubulation</t>
  </si>
  <si>
    <t>ribonucleoside-diphosphate reductase activity</t>
  </si>
  <si>
    <t>linoleic acid epoxygenase activity</t>
  </si>
  <si>
    <t>type 1 orexin receptor binding</t>
  </si>
  <si>
    <t>type 2 orexin receptor binding</t>
  </si>
  <si>
    <t>lysophosphatidic acid phosphatase activity</t>
  </si>
  <si>
    <t>10-hydroxy-9-(phosphonooxy)octadecanoate phosphatase activity</t>
  </si>
  <si>
    <t>stilbene catabolic process</t>
  </si>
  <si>
    <t>MAD1 complex</t>
  </si>
  <si>
    <t>spindle matrix</t>
  </si>
  <si>
    <t>negative regulation of double-stranded telomeric DNA binding</t>
  </si>
  <si>
    <t>pyrimidine-containing compound salvage</t>
  </si>
  <si>
    <t>negative regulation of nucleotide metabolic process</t>
  </si>
  <si>
    <t>cellular response to external biotic stimulus</t>
  </si>
  <si>
    <t>cerebellar Purkinje cell layer formation</t>
  </si>
  <si>
    <t>paranodal junction maintenance</t>
  </si>
  <si>
    <t>mitochondrion to lysosome transport</t>
  </si>
  <si>
    <t>regulation of synaptic vesicle transport</t>
  </si>
  <si>
    <t>negative regulation of hydrogen peroxide-induced neuron intrinsic apoptotic signaling pathway</t>
  </si>
  <si>
    <t>calcium-dependent protein kinase activity</t>
  </si>
  <si>
    <t>positive regulation of free ubiquitin chain polymerization</t>
  </si>
  <si>
    <t>recruitment of 3'-end processing factors to RNA polymerase II holoenzyme complex</t>
  </si>
  <si>
    <t>glucosaminylgalactosylglucosylceramide beta-galactosyltransferase activity</t>
  </si>
  <si>
    <t>secretin receptor activity</t>
  </si>
  <si>
    <t>vitamin D3 metabolic process</t>
  </si>
  <si>
    <t>regulation of anoikis</t>
  </si>
  <si>
    <t>acetylgalactosaminyl-O-glycosyl-glycoprotein beta-1,6-N-acetylglucosaminyltransferase activity</t>
  </si>
  <si>
    <t>acetylgalactosaminyl-O-glycosyl-seryl-glycoprotein beta-1,6-N-acetylglucosaminyltransferase activity</t>
  </si>
  <si>
    <t>acetylgalactosaminyl-O-glycosyl-threonyl-glycoprotein beta-1,6-N-acetylglucosaminyltransferase activity</t>
  </si>
  <si>
    <t>blood vessel endothelial cell fate specification</t>
  </si>
  <si>
    <t>positive regulation of ERBB signaling pathway</t>
  </si>
  <si>
    <t>positive regulation of ephrin receptor signaling pathway</t>
  </si>
  <si>
    <t>arterial endothelial cell fate commitment</t>
  </si>
  <si>
    <t>positive regulation of canonical Wnt signaling pathway involved in cardiac muscle cell fate commitment</t>
  </si>
  <si>
    <t>Hrd1p ubiquitin ligase complex</t>
  </si>
  <si>
    <t>zonula adherens assembly</t>
  </si>
  <si>
    <t>cystathionine gamma-lyase activity</t>
  </si>
  <si>
    <t>L-cystine L-cysteine-lyase (deaminating)</t>
  </si>
  <si>
    <t>homocysteine desulfhydrase activity</t>
  </si>
  <si>
    <t>L-cysteine desulfhydrase activity</t>
  </si>
  <si>
    <t>selenocystathionine gamma-lyase activity</t>
  </si>
  <si>
    <t>protein-pyridoxal-5-phosphate linkage via peptidyl-N6-pyridoxal phosphate-L-lysine</t>
  </si>
  <si>
    <t>protein sulfhydration</t>
  </si>
  <si>
    <t>regulation of ribonuclease activity</t>
  </si>
  <si>
    <t>estrogen binding</t>
  </si>
  <si>
    <t>positive regulation of oocyte development</t>
  </si>
  <si>
    <t>spleen trabecula formation</t>
  </si>
  <si>
    <t>iron ion export across plasma membrane</t>
  </si>
  <si>
    <t>regulation of homologous chromosome segregation</t>
  </si>
  <si>
    <t>cellular response to salt stress</t>
  </si>
  <si>
    <t>glycerol transmembrane transporter activity</t>
  </si>
  <si>
    <t>nitric oxide transmembrane transporter activity</t>
  </si>
  <si>
    <t>carbon dioxide transmembrane transporter activity</t>
  </si>
  <si>
    <t>renal water transport</t>
  </si>
  <si>
    <t>cerebrospinal fluid secretion</t>
  </si>
  <si>
    <t>carbon dioxide transmembrane transport</t>
  </si>
  <si>
    <t>cellular response to mercury ion</t>
  </si>
  <si>
    <t>metanephric descending thin limb development</t>
  </si>
  <si>
    <t>metanephric proximal straight tubule development</t>
  </si>
  <si>
    <t>metanephric proximal convoluted tubule segment 2 development</t>
  </si>
  <si>
    <t>leptomycin B binding</t>
  </si>
  <si>
    <t>cellular response to leptomycin B</t>
  </si>
  <si>
    <t>regulation of intracellular steroid hormone receptor signaling pathway</t>
  </si>
  <si>
    <t>somatotropin secreting cell development</t>
  </si>
  <si>
    <t>regulation of amyloid-beta clearance</t>
  </si>
  <si>
    <t>immune complex clearance</t>
  </si>
  <si>
    <t>regulation of neuronal signal transduction</t>
  </si>
  <si>
    <t>positive regulation of neurofibrillary tangle assembly</t>
  </si>
  <si>
    <t>perinuclear endoplasmic reticulum lumen</t>
  </si>
  <si>
    <t>penetration of cumulus oophorus</t>
  </si>
  <si>
    <t>sperm cytoplasmic droplet</t>
  </si>
  <si>
    <t>longitudinal sarcoplasmic reticulum</t>
  </si>
  <si>
    <t>chitobiosyldiphosphodolichol beta-mannosyltransferase activity</t>
  </si>
  <si>
    <t>plasma kallikrein-kinin cascade</t>
  </si>
  <si>
    <t>methylcrotonoyl-CoA carboxylase activity</t>
  </si>
  <si>
    <t>3-methylcrotonyl-CoA carboxylase complex, mitochondrial</t>
  </si>
  <si>
    <t>methylcrotonoyl-CoA carboxylase complex</t>
  </si>
  <si>
    <t>saturated monocarboxylic acid metabolic process</t>
  </si>
  <si>
    <t>unsaturated monocarboxylic acid metabolic process</t>
  </si>
  <si>
    <t>striated muscle atrophy</t>
  </si>
  <si>
    <t>renal protein absorption</t>
  </si>
  <si>
    <t>regulation of establishment of T cell polarity</t>
  </si>
  <si>
    <t>regulation of plasma membrane raft polarization</t>
  </si>
  <si>
    <t>regulation of receptor clustering</t>
  </si>
  <si>
    <t>UDP-glucose 4-epimerase activity</t>
  </si>
  <si>
    <t>UDP-N-acetylglucosamine 4-epimerase activity</t>
  </si>
  <si>
    <t>nodal binding</t>
  </si>
  <si>
    <t>uridine phosphorylase activity</t>
  </si>
  <si>
    <t>nucleoside catabolic process</t>
  </si>
  <si>
    <t>deoxyuridine phosphorylase activity</t>
  </si>
  <si>
    <t>uridine catabolic process</t>
  </si>
  <si>
    <t>uridine metabolic process</t>
  </si>
  <si>
    <t>type III intermediate filament</t>
  </si>
  <si>
    <t>Elg1 RFC-like complex</t>
  </si>
  <si>
    <t>DNA clamp unloader activity</t>
  </si>
  <si>
    <t>DNA clamp unloading</t>
  </si>
  <si>
    <t>pericentric heterochromatin formation</t>
  </si>
  <si>
    <t>ERBB3:ERBB2 complex</t>
  </si>
  <si>
    <t>ERBB2-ERBB3 signaling pathway</t>
  </si>
  <si>
    <t>ERBB2-ERBB4 signaling pathway</t>
  </si>
  <si>
    <t>IRE1-RACK1-PP2A complex</t>
  </si>
  <si>
    <t>mannose-1-phosphate guanylyltransferase (GTP) activity</t>
  </si>
  <si>
    <t>cell wall mannoprotein biosynthetic process</t>
  </si>
  <si>
    <t>regulation of NAD(P)H oxidase activity</t>
  </si>
  <si>
    <t>negative regulation of neutrophil migration</t>
  </si>
  <si>
    <t>negative regulation of dendritic cell chemotaxis</t>
  </si>
  <si>
    <t>B-1 B cell lineage commitment</t>
  </si>
  <si>
    <t>cellular response to carbohydrate stimulus</t>
  </si>
  <si>
    <t>regulation of neurotransmitter receptor transport, endosome to postsynaptic membrane</t>
  </si>
  <si>
    <t>regulation of recycling endosome localization within postsynapse</t>
  </si>
  <si>
    <t>negative regulation of receptor clustering</t>
  </si>
  <si>
    <t>extrinsic component of postsynaptic early endosome membrane</t>
  </si>
  <si>
    <t>regulation of protein K63-linked ubiquitination</t>
  </si>
  <si>
    <t>regulation of protein autoubiquitination</t>
  </si>
  <si>
    <t>cysteine-type endopeptidase activity involved in apoptotic signaling pathway</t>
  </si>
  <si>
    <t>regulation of skeletal muscle fiber development</t>
  </si>
  <si>
    <t>ferritin receptor activity</t>
  </si>
  <si>
    <t>negative regulation of glucocorticoid biosynthetic process</t>
  </si>
  <si>
    <t>regulation of systemic arterial blood pressure by aortic arch baroreceptor feedback</t>
  </si>
  <si>
    <t>positive regulation of catalase activity</t>
  </si>
  <si>
    <t>negative regulation of RNA-directed 5'-3' RNA polymerase activity</t>
  </si>
  <si>
    <t>tRNA uridine(34) acetyltransferase activity</t>
  </si>
  <si>
    <t>regulation of mucus secretion</t>
  </si>
  <si>
    <t>NLRP6 inflammasome complex assembly</t>
  </si>
  <si>
    <t>non-membrane-bounded organelle</t>
  </si>
  <si>
    <t>protein-glucosylgalactosylhydroxylysine glucosidase activity</t>
  </si>
  <si>
    <t>regulation of muscle organ development</t>
  </si>
  <si>
    <t>mastication</t>
  </si>
  <si>
    <t>learned vocalization behavior</t>
  </si>
  <si>
    <t>negative regulation of saliva secretion</t>
  </si>
  <si>
    <t>hard palate morphogenesis</t>
  </si>
  <si>
    <t>positive regulation of protein monoubiquitination</t>
  </si>
  <si>
    <t>electron transfer flavoprotein complex</t>
  </si>
  <si>
    <t>parallel fiber</t>
  </si>
  <si>
    <t>AIP1-IRE1 complex</t>
  </si>
  <si>
    <t>endocardial cushion to mesenchymal transition involved in heart valve formation</t>
  </si>
  <si>
    <t>negative regulation of proteolysis involved in protein catabolic process</t>
  </si>
  <si>
    <t>serine-pyruvate transaminase activity</t>
  </si>
  <si>
    <t>glyoxylate catabolic process</t>
  </si>
  <si>
    <t>glycine biosynthetic process, by transamination of glyoxylate</t>
  </si>
  <si>
    <t>oxalic acid secretion</t>
  </si>
  <si>
    <t>fibroblast growth factor receptor activity</t>
  </si>
  <si>
    <t>glucoside transmembrane transporter activity</t>
  </si>
  <si>
    <t>glucoside transport</t>
  </si>
  <si>
    <t>prolactin receptor binding</t>
  </si>
  <si>
    <t>positive regulation of pro-B cell differentiation</t>
  </si>
  <si>
    <t>dendritic branch</t>
  </si>
  <si>
    <t>superior olivary nucleus maturation</t>
  </si>
  <si>
    <t>oocyte growth</t>
  </si>
  <si>
    <t>female somatic sex determination</t>
  </si>
  <si>
    <t>granulosa cell differentiation</t>
  </si>
  <si>
    <t>protein N-linked glycosylation via arginine</t>
  </si>
  <si>
    <t>negative regulation of intracellular calcium activated chloride channel activity</t>
  </si>
  <si>
    <t>cellular ion homeostasis</t>
  </si>
  <si>
    <t>G protein-coupled UDP receptor activity</t>
  </si>
  <si>
    <t>cellular response to pyrimidine ribonucleotide</t>
  </si>
  <si>
    <t>dATP diphosphatase activity</t>
  </si>
  <si>
    <t>2-hydroxy-ATP hydrolase activity</t>
  </si>
  <si>
    <t>2-hydroxy-dATP hydrolase activity</t>
  </si>
  <si>
    <t>purine nucleoside catabolic process</t>
  </si>
  <si>
    <t>intein-mediated protein splicing</t>
  </si>
  <si>
    <t>vitelline membrane formation</t>
  </si>
  <si>
    <t>negative regulation of eye pigmentation</t>
  </si>
  <si>
    <t>camera-type eye photoreceptor cell fate commitment</t>
  </si>
  <si>
    <t>negative regulation of interleukin-23 production</t>
  </si>
  <si>
    <t>positive regulation of cellular response to macrophage colony-stimulating factor stimulus</t>
  </si>
  <si>
    <t>positive regulation of matrix metallopeptidase secretion</t>
  </si>
  <si>
    <t>nitric oxide production involved in inflammatory response</t>
  </si>
  <si>
    <t>regulation of dendritic cell cytokine production</t>
  </si>
  <si>
    <t>MHC class II biosynthetic process</t>
  </si>
  <si>
    <t>glucosylceramide metabolic process</t>
  </si>
  <si>
    <t>termination of signal transduction</t>
  </si>
  <si>
    <t>positive regulation of neuronal action potential</t>
  </si>
  <si>
    <t>regulation of lysosomal protein catabolic process</t>
  </si>
  <si>
    <t>generation of catalytic spliceosome for second transesterification step</t>
  </si>
  <si>
    <t>U2-type post-spliceosomal complex</t>
  </si>
  <si>
    <t>leukocyte mediated immunity</t>
  </si>
  <si>
    <t>regulation of vascular associated smooth muscle cell proliferation</t>
  </si>
  <si>
    <t>zygote asymmetric cell division</t>
  </si>
  <si>
    <t>cob(I)yrinic acid a,c-diamide adenosyltransferase activity</t>
  </si>
  <si>
    <t>positive regulation of skeletal muscle hypertrophy</t>
  </si>
  <si>
    <t>regulation of skeletal muscle contraction by action potential</t>
  </si>
  <si>
    <t>positive regulation of triglyceride lipase activity</t>
  </si>
  <si>
    <t>autophagosome lumen</t>
  </si>
  <si>
    <t>intestinal lipid catabolic process</t>
  </si>
  <si>
    <t>rRNA (adenine-N6-)-methyltransferase activity</t>
  </si>
  <si>
    <t>mRNA splicing, via endonucleolytic cleavage and ligation</t>
  </si>
  <si>
    <t>peptidyl-serine trans-autophosphorylation</t>
  </si>
  <si>
    <t>Ire1 complex</t>
  </si>
  <si>
    <t>meiotic recombination checkpoint signaling</t>
  </si>
  <si>
    <t>negative regulation of necrotic cell death</t>
  </si>
  <si>
    <t>pyruvate catabolic process</t>
  </si>
  <si>
    <t>viral capsid secondary envelopment</t>
  </si>
  <si>
    <t>heme transmembrane transport</t>
  </si>
  <si>
    <t>ABC-type heme transporter activity</t>
  </si>
  <si>
    <t>tetrapyrrole metabolic process</t>
  </si>
  <si>
    <t>positive regulation of abscisic acid-activated signaling pathway</t>
  </si>
  <si>
    <t>regulation of complement-dependent cytotoxicity</t>
  </si>
  <si>
    <t>protein localization to kinetochore involved in kinetochore assembly</t>
  </si>
  <si>
    <t>extracellular exosome assembly</t>
  </si>
  <si>
    <t>metanephric glomerular mesangial cell differentiation</t>
  </si>
  <si>
    <t>glomerular endothelium fenestra</t>
  </si>
  <si>
    <t>acetyl-CoA:L-glutamate N-acetyltransferase activity</t>
  </si>
  <si>
    <t>methione N-acyltransferase activity</t>
  </si>
  <si>
    <t>subthalamus development</t>
  </si>
  <si>
    <t>pons development</t>
  </si>
  <si>
    <t>regulation of vascular permeability involved in acute inflammatory response</t>
  </si>
  <si>
    <t>mucosa-associated lymphoid tissue development</t>
  </si>
  <si>
    <t>post-embryonic digestive tract morphogenesis</t>
  </si>
  <si>
    <t>phosphogluconate dehydrogenase (decarboxylating) activity</t>
  </si>
  <si>
    <t>D-gluconate metabolic process</t>
  </si>
  <si>
    <t>CTP catabolic process</t>
  </si>
  <si>
    <t>UTP catabolic process</t>
  </si>
  <si>
    <t>acireductone synthase activity</t>
  </si>
  <si>
    <t>L-methionine salvage from S-adenosylmethionine</t>
  </si>
  <si>
    <t>2,3-diketo-5-methylthiopentyl-1-phosphate enolase activity</t>
  </si>
  <si>
    <t>2-hydroxy-3-keto-5-methylthiopentenyl-1-phosphate phosphatase activity</t>
  </si>
  <si>
    <t>5'-3' DNA/RNA helicase activity</t>
  </si>
  <si>
    <t>hydroxyacid-oxoacid transhydrogenase activity</t>
  </si>
  <si>
    <t>glutamate catabolic process via 2-oxoglutarate</t>
  </si>
  <si>
    <t>FANCM-MHF complex</t>
  </si>
  <si>
    <t>microtubule plus-end directed mitotic chromosome migration</t>
  </si>
  <si>
    <t>lateral attachment of mitotic spindle microtubules to kinetochore</t>
  </si>
  <si>
    <t>deoxyribonuclease inhibitor activity</t>
  </si>
  <si>
    <t>negative regulation of deoxyribonuclease activity</t>
  </si>
  <si>
    <t>methylammonium transmembrane transporter activity</t>
  </si>
  <si>
    <t>methylammonium transmembrane transport</t>
  </si>
  <si>
    <t>pronuclear fusion</t>
  </si>
  <si>
    <t>regulation of Schwann cell differentiation</t>
  </si>
  <si>
    <t>cyclin B1-CDK1 complex</t>
  </si>
  <si>
    <t>CTP binding</t>
  </si>
  <si>
    <t>sulfonylurea receptor binding</t>
  </si>
  <si>
    <t>nitric-oxide synthase regulator activity</t>
  </si>
  <si>
    <t>dATP binding</t>
  </si>
  <si>
    <t>regulation of lymphocyte activation</t>
  </si>
  <si>
    <t>neutrophil apoptotic process</t>
  </si>
  <si>
    <t>nicotinic acid receptor activity</t>
  </si>
  <si>
    <t>nephric duct elongation</t>
  </si>
  <si>
    <t>metanephric comma-shaped body morphogenesis</t>
  </si>
  <si>
    <t>metanephric renal vesicle morphogenesis</t>
  </si>
  <si>
    <t>taste receptor binding</t>
  </si>
  <si>
    <t>dolichyl pyrophosphate Glc1Man9GlcNAc2 alpha-1,3-glucosyltransferase activity</t>
  </si>
  <si>
    <t>dolichyl-phosphate-glucose-glycolipid alpha-glucosyltransferase activity</t>
  </si>
  <si>
    <t>positive regulation of cell fate commitment</t>
  </si>
  <si>
    <t>regulation of gastric acid secretion</t>
  </si>
  <si>
    <t>GABAergic neuron differentiation in basal ganglia</t>
  </si>
  <si>
    <t>negative regulation of hematopoietic progenitor cell differentiation</t>
  </si>
  <si>
    <t>positive regulation of hepatic stellate cell proliferation</t>
  </si>
  <si>
    <t>positive regulation of testosterone secretion</t>
  </si>
  <si>
    <t>regulation of transforming growth factor beta3 activation</t>
  </si>
  <si>
    <t>ornithine decarboxylase activator activity</t>
  </si>
  <si>
    <t>ornithine decarboxylase activity</t>
  </si>
  <si>
    <t>putrescine biosynthetic process from ornithine</t>
  </si>
  <si>
    <t>positive regulation of polyamine transmembrane transport</t>
  </si>
  <si>
    <t>positive regulation of hair cycle</t>
  </si>
  <si>
    <t>phytoceramidase activity</t>
  </si>
  <si>
    <t>phytosphingosine biosynthetic process</t>
  </si>
  <si>
    <t>guanosine-3',5'-bis(diphosphate) 3'-diphosphatase activity</t>
  </si>
  <si>
    <t>succinate dehydrogenase (ubiquinone) activity</t>
  </si>
  <si>
    <t>fumarate reductase (menaquinone)</t>
  </si>
  <si>
    <t>mitochondrial electron transport, succinate to ubiquinone</t>
  </si>
  <si>
    <t>mitochondrial respiratory chain complex II, succinate dehydrogenase complex (ubiquinone)</t>
  </si>
  <si>
    <t>succinate dehydrogenase activity</t>
  </si>
  <si>
    <t>succinate dehydrogenase complex (ubiquinone)</t>
  </si>
  <si>
    <t>somatotropin secreting cell differentiation</t>
  </si>
  <si>
    <t>prolactin secreting cell differentiation</t>
  </si>
  <si>
    <t>primary heart field specification</t>
  </si>
  <si>
    <t>Wnt signaling pathway, calcium modulating pathway</t>
  </si>
  <si>
    <t>olfactory bulb interneuron development</t>
  </si>
  <si>
    <t>chemoattraction of serotonergic neuron axon</t>
  </si>
  <si>
    <t>chemorepulsion of dopaminergic neuron axon</t>
  </si>
  <si>
    <t>non-canonical Wnt signaling pathway via JNK cascade</t>
  </si>
  <si>
    <t>hypophysis morphogenesis</t>
  </si>
  <si>
    <t>convergent extension involved in axis elongation</t>
  </si>
  <si>
    <t>convergent extension involved in organogenesis</t>
  </si>
  <si>
    <t>lateral sprouting involved in mammary gland duct morphogenesis</t>
  </si>
  <si>
    <t>tube closure</t>
  </si>
  <si>
    <t>epithelial cell proliferation involved in mammary gland duct elongation</t>
  </si>
  <si>
    <t>planar cell polarity pathway involved in gastrula mediolateral intercalation</t>
  </si>
  <si>
    <t>mesodermal to mesenchymal transition involved in gastrulation</t>
  </si>
  <si>
    <t>planar cell polarity pathway involved in outflow tract morphogenesis</t>
  </si>
  <si>
    <t>planar cell polarity pathway involved in ventricular septum morphogenesis</t>
  </si>
  <si>
    <t>planar cell polarity pathway involved in cardiac right atrium morphogenesis</t>
  </si>
  <si>
    <t>planar cell polarity pathway involved in cardiac muscle tissue morphogenesis</t>
  </si>
  <si>
    <t>planar cell polarity pathway involved in pericardium morphogenesis</t>
  </si>
  <si>
    <t>melanocyte proliferation</t>
  </si>
  <si>
    <t>negative regulation of cell proliferation in midbrain</t>
  </si>
  <si>
    <t>receptor tyrosine kinase-like orphan receptor binding</t>
  </si>
  <si>
    <t>planar cell polarity pathway involved in midbrain dopaminergic neuron differentiation</t>
  </si>
  <si>
    <t>plasma membrane signaling receptor complex</t>
  </si>
  <si>
    <t>activin receptor activity, type I</t>
  </si>
  <si>
    <t>epithelial-mesenchymal signaling involved in prostate gland development</t>
  </si>
  <si>
    <t>alveolar secondary septum development</t>
  </si>
  <si>
    <t>respiratory basal cell differentiation</t>
  </si>
  <si>
    <t>cyanocobalamin reductase (cyanide-eliminating) activity</t>
  </si>
  <si>
    <t>'de novo' pyrimidine nucleobase biosynthetic process</t>
  </si>
  <si>
    <t>dihydroorotate dehydrogenase activity</t>
  </si>
  <si>
    <t>'de novo' UMP biosynthetic process</t>
  </si>
  <si>
    <t>dihydroorotase activity</t>
  </si>
  <si>
    <t>UDP biosynthetic process</t>
  </si>
  <si>
    <t>insulin-like growth factor binding protein complex</t>
  </si>
  <si>
    <t>beta-1,3-galactosyl-O-glycosyl-glycoprotein beta-1,3-N-acetylglucosaminyltransferase activity</t>
  </si>
  <si>
    <t>acetylgalactosaminyl-O-glycosyl-glycoprotein beta-1,3-N-acetylglucosaminyltransferase activity</t>
  </si>
  <si>
    <t>acetylgalactosaminyl-O-glycosyl-threonyl-glycoprotein beta-1,3-N-acetylglucosaminyltransferase activity</t>
  </si>
  <si>
    <t>acetylgalactosaminyl-O-glycosyl-seryl-glycoprotein beta-1,3-N-acetylglucosaminyltransferase activity</t>
  </si>
  <si>
    <t>O-glycan processing, core 3</t>
  </si>
  <si>
    <t>neurotransmitter secretion involved in regulation of skeletal muscle contraction</t>
  </si>
  <si>
    <t>microtubule anchoring at microtubule organizing center</t>
  </si>
  <si>
    <t>interleukin-13 receptor binding</t>
  </si>
  <si>
    <t>regulation of proton transport</t>
  </si>
  <si>
    <t>positive regulation of connective tissue growth factor production</t>
  </si>
  <si>
    <t>negative regulation of lung ciliated cell differentiation</t>
  </si>
  <si>
    <t>positive regulation of lung goblet cell differentiation</t>
  </si>
  <si>
    <t>positive regulation of pancreatic stellate cell proliferation</t>
  </si>
  <si>
    <t>regulation of ion transmembrane transporter activity</t>
  </si>
  <si>
    <t>neural plate axis specification</t>
  </si>
  <si>
    <t>response to platelet-derived growth factor</t>
  </si>
  <si>
    <t>insulin receptor signaling pathway via phosphatidylinositol 3-kinase</t>
  </si>
  <si>
    <t>adherens junction disassembly</t>
  </si>
  <si>
    <t>negative regulation of very-low-density lipoprotein particle clearance</t>
  </si>
  <si>
    <t>regulation of receptor-mediated endocytosis</t>
  </si>
  <si>
    <t>small RNA 2'-O-methyltransferase activity</t>
  </si>
  <si>
    <t>N-acylneuraminate-9-phosphate synthase activity</t>
  </si>
  <si>
    <t>N-acetylneuraminate synthase activity</t>
  </si>
  <si>
    <t>CMP-N-acetylneuraminate biosynthetic process</t>
  </si>
  <si>
    <t>mitochondrial alpha-ketoglutarate transmembrane transport</t>
  </si>
  <si>
    <t>ethanolamine-phosphate cytidylyltransferase activity</t>
  </si>
  <si>
    <t>adaptive immune memory response involving T cells and B cells</t>
  </si>
  <si>
    <t>pigment cell differentiation</t>
  </si>
  <si>
    <t>pigment granule maturation</t>
  </si>
  <si>
    <t>inositol-1,4,5-trisphosphate 6-kinase activity</t>
  </si>
  <si>
    <t>inositol tetrakisphosphate 3-kinase activity</t>
  </si>
  <si>
    <t>inositol tetrakisphosphate 5-kinase activity</t>
  </si>
  <si>
    <t>flavonoid binding</t>
  </si>
  <si>
    <t>myo-inositol-1,2,3,4,6-heptakisphosphate 5-kinase activity</t>
  </si>
  <si>
    <t>regulation of cell communication by electrical coupling</t>
  </si>
  <si>
    <t>positive regulation of B cell apoptotic process</t>
  </si>
  <si>
    <t>positive regulation of multicellular organismal process</t>
  </si>
  <si>
    <t>nephric duct formation</t>
  </si>
  <si>
    <t>regulation of nephron tubule epithelial cell differentiation</t>
  </si>
  <si>
    <t>negative regulation of cell proliferation involved in mesonephros development</t>
  </si>
  <si>
    <t>regulation of cellular response to X-ray</t>
  </si>
  <si>
    <t>negative regulation of fibroblast growth factor receptor signaling pathway involved in ureteric bud formation</t>
  </si>
  <si>
    <t>negative regulation of glial cell-derived neurotrophic factor receptor signaling pathway involved in ureteric bud formation</t>
  </si>
  <si>
    <t>UDP-glucuronate decarboxylase activity</t>
  </si>
  <si>
    <t>UDP-D-xylose biosynthetic process</t>
  </si>
  <si>
    <t>mannokinase activity</t>
  </si>
  <si>
    <t>glucosamine kinase activity</t>
  </si>
  <si>
    <t>negative regulation of protein localization to endoplasmic reticulum</t>
  </si>
  <si>
    <t>neuromedin B receptor binding</t>
  </si>
  <si>
    <t>Leydig cell proliferation</t>
  </si>
  <si>
    <t>negative regulation of neurotransmitter secretion</t>
  </si>
  <si>
    <t>regulation of defense response to bacterium</t>
  </si>
  <si>
    <t>NAD-dependent histone deacetylase activity (H3-K18 specific)</t>
  </si>
  <si>
    <t>positive regulation of transcription involved in exit from mitosis</t>
  </si>
  <si>
    <t>regulation of transcription of nucleolar large rRNA by RNA polymerase I</t>
  </si>
  <si>
    <t>nucleolus organizer region</t>
  </si>
  <si>
    <t>positive regulation of SREBP signaling pathway</t>
  </si>
  <si>
    <t>regulation of zinc ion transport</t>
  </si>
  <si>
    <t>regulation of activation of Janus kinase activity</t>
  </si>
  <si>
    <t>deoxyribonuclease I activity</t>
  </si>
  <si>
    <t>regulation of neutrophil mediated cytotoxicity</t>
  </si>
  <si>
    <t>cell communication by chemical coupling</t>
  </si>
  <si>
    <t>positive regulation of chorionic trophoblast cell proliferation</t>
  </si>
  <si>
    <t>polynucleotide 5'-hydroxyl-kinase activity</t>
  </si>
  <si>
    <t>polyribonucleotide 5'-hydroxyl-kinase activity</t>
  </si>
  <si>
    <t>global gene silencing by mRNA cleavage</t>
  </si>
  <si>
    <t>nuclear proteasome complex</t>
  </si>
  <si>
    <t>pseudopodium organization</t>
  </si>
  <si>
    <t>pseudopodium membrane</t>
  </si>
  <si>
    <t>nuclear RNA surveillance</t>
  </si>
  <si>
    <t>lncRNA catabolic process</t>
  </si>
  <si>
    <t>negative regulation of lncRNA transcription</t>
  </si>
  <si>
    <t>thymocyte migration</t>
  </si>
  <si>
    <t>glycerate kinase activity</t>
  </si>
  <si>
    <t>structural constituent of bone</t>
  </si>
  <si>
    <t>response to hydroxyisoflavone</t>
  </si>
  <si>
    <t>negative regulation of antigen processing and presentation of peptide antigen via MHC class I</t>
  </si>
  <si>
    <t>thrombocyte differentiation</t>
  </si>
  <si>
    <t>nucleate erythrocyte differentiation</t>
  </si>
  <si>
    <t>regulation of inner ear auditory receptor cell fate specification</t>
  </si>
  <si>
    <t>cholesterol 24-hydroxylase activity</t>
  </si>
  <si>
    <t>hedgehog family protein binding</t>
  </si>
  <si>
    <t>beta-galactoside alpha-2,6-sialyltransferase activity</t>
  </si>
  <si>
    <t>P-type calcium transporter activity involved in regulation of presynaptic cytosolic calcium ion concentration</t>
  </si>
  <si>
    <t>palmitoleyl hydrolase activity</t>
  </si>
  <si>
    <t>protein depalmitoleylation</t>
  </si>
  <si>
    <t>axonemal outer doublet</t>
  </si>
  <si>
    <t>basal body patch</t>
  </si>
  <si>
    <t>U6 2'-O-snRNA methylation</t>
  </si>
  <si>
    <t>negative regulation of plasmacytoid dendritic cell cytokine production</t>
  </si>
  <si>
    <t>phagolysosome assembly involved in apoptotic cell clearance</t>
  </si>
  <si>
    <t>positive regulation of intestinal epithelial structure maintenance</t>
  </si>
  <si>
    <t>sodium-dependent organic cation transport</t>
  </si>
  <si>
    <t>(R)-carnitine transport</t>
  </si>
  <si>
    <t>urocanate hydratase activity</t>
  </si>
  <si>
    <t>regulation of progesterone secretion</t>
  </si>
  <si>
    <t>negative regulation of membrane permeability</t>
  </si>
  <si>
    <t>sour taste receptor activity</t>
  </si>
  <si>
    <t>detection of chemical stimulus involved in sensory perception of sour taste</t>
  </si>
  <si>
    <t>oocyte axis specification</t>
  </si>
  <si>
    <t>negative regulation of phosphatidate phosphatase activity</t>
  </si>
  <si>
    <t>negative regulation of cysteine-type endopeptidase activity involved in execution phase of apoptosis</t>
  </si>
  <si>
    <t>regulation of carbohydrate catabolic process</t>
  </si>
  <si>
    <t>regulation of glucosylceramidase activity</t>
  </si>
  <si>
    <t>positive regulation of type III interferon production</t>
  </si>
  <si>
    <t>3-galactosyl-N-acetylglucosaminide 4-alpha-L-fucosyltransferase activity</t>
  </si>
  <si>
    <t>integrin binding involved in cell-matrix adhesion</t>
  </si>
  <si>
    <t>brexanolone catabolic process</t>
  </si>
  <si>
    <t>peptidoglycan glycosyltransferase activity</t>
  </si>
  <si>
    <t>UDP-glucuronate metabolic process</t>
  </si>
  <si>
    <t>vesicle targeting, trans-Golgi to periciliary membrane compartment</t>
  </si>
  <si>
    <t>fatty acid in-chain hydroxylase activity</t>
  </si>
  <si>
    <t>lauric acid metabolic process</t>
  </si>
  <si>
    <t>trabecular meshwork development</t>
  </si>
  <si>
    <t>positive regulation of lens epithelial cell proliferation</t>
  </si>
  <si>
    <t>methenyltetrahydrofolate cyclohydrolase activity</t>
  </si>
  <si>
    <t>methylenetetrahydrofolate dehydrogenase [NAD(P)+] activity</t>
  </si>
  <si>
    <t>methylenetetrahydrofolate dehydrogenase (NAD+) activity</t>
  </si>
  <si>
    <t>histidine biosynthetic process</t>
  </si>
  <si>
    <t>serine family amino acid biosynthetic process</t>
  </si>
  <si>
    <t>negative regulation of MHC class I biosynthetic process</t>
  </si>
  <si>
    <t>cleavage body</t>
  </si>
  <si>
    <t>intracellular pH elevation</t>
  </si>
  <si>
    <t>oxygen metabolic process</t>
  </si>
  <si>
    <t>cellular stress response to acidic pH</t>
  </si>
  <si>
    <t>regulation of translation at postsynapse, modulating synaptic transmission</t>
  </si>
  <si>
    <t>peripheral region of growth cone</t>
  </si>
  <si>
    <t>procollagen-proline 4-dioxygenase complex</t>
  </si>
  <si>
    <t>detection of light stimulus</t>
  </si>
  <si>
    <t>peripheral nervous system myelin formation</t>
  </si>
  <si>
    <t>thromboxane receptor activity</t>
  </si>
  <si>
    <t>thromboxane A2 receptor activity</t>
  </si>
  <si>
    <t>second-messenger-mediated signaling</t>
  </si>
  <si>
    <t>thromboxane A2 signaling pathway</t>
  </si>
  <si>
    <t>postsynaptic density organization</t>
  </si>
  <si>
    <t>neuromuscular junction development, skeletal muscle fiber</t>
  </si>
  <si>
    <t>pre-mRNA intronic pyrimidine-rich binding</t>
  </si>
  <si>
    <t>regeneration</t>
  </si>
  <si>
    <t>regulation of translation at postsynapse</t>
  </si>
  <si>
    <t>glutamine-tRNA ligase activity</t>
  </si>
  <si>
    <t>glutaminyl-tRNA aminoacylation</t>
  </si>
  <si>
    <t>canonical Wnt signaling pathway involved in positive regulation of epithelial to mesenchymal transition</t>
  </si>
  <si>
    <t>catenin-TCF7L2 complex</t>
  </si>
  <si>
    <t>molybdate ion transmembrane transporter activity</t>
  </si>
  <si>
    <t>molybdate ion transport</t>
  </si>
  <si>
    <t>nuclear division</t>
  </si>
  <si>
    <t>meiotic chromosome separation</t>
  </si>
  <si>
    <t>nuclear chromosome segregation</t>
  </si>
  <si>
    <t>chaperone-mediated autophagy translocation complex</t>
  </si>
  <si>
    <t>hydroxyphenylpyruvate reductase activity</t>
  </si>
  <si>
    <t>diiodophenylpyruvate reductase activity</t>
  </si>
  <si>
    <t>nicotinamide riboside catabolic process</t>
  </si>
  <si>
    <t>negative regulation of serotonin uptake</t>
  </si>
  <si>
    <t>plasma membrane ATP synthesis coupled electron transport</t>
  </si>
  <si>
    <t>right ventricular compact myocardium morphogenesis</t>
  </si>
  <si>
    <t>olfactory nerve development</t>
  </si>
  <si>
    <t>regulation of exocytic insertion of neurotransmitter receptor to postsynaptic membrane</t>
  </si>
  <si>
    <t>synaptobrevin 2-SNAP-25-syntaxin-3-complexin complex</t>
  </si>
  <si>
    <t>RNA polymerase I assembly</t>
  </si>
  <si>
    <t>RNA polymerase III assembly</t>
  </si>
  <si>
    <t>cysteine-S-conjugate N-acetyltransferase activity</t>
  </si>
  <si>
    <t>peptidyl-lysine N6-acetylation</t>
  </si>
  <si>
    <t>thrombin-activated receptor activity</t>
  </si>
  <si>
    <t>proteinase-activated receptor activity</t>
  </si>
  <si>
    <t>maintenance of ER location</t>
  </si>
  <si>
    <t>negative regulation of renin secretion into blood stream</t>
  </si>
  <si>
    <t>positive regulation of neutrophil mediated killing of gram-negative bacterium</t>
  </si>
  <si>
    <t>potassium channel activating, G protein-coupled receptor signaling pathway</t>
  </si>
  <si>
    <t>positive regulation of renin secretion into blood stream</t>
  </si>
  <si>
    <t>omegasome</t>
  </si>
  <si>
    <t>positive regulation of protein import</t>
  </si>
  <si>
    <t>biological process involved in interaction with symbiont</t>
  </si>
  <si>
    <t>spermine synthase activity</t>
  </si>
  <si>
    <t>interleukin-8 receptor binding</t>
  </si>
  <si>
    <t>regulation of single stranded viral RNA replication via double stranded DNA intermediate</t>
  </si>
  <si>
    <t>apoptotic process in response to mitochondrial fragmentation</t>
  </si>
  <si>
    <t>oxidoreductase activity, acting on metal ions</t>
  </si>
  <si>
    <t>Toll-like receptor 2 binding</t>
  </si>
  <si>
    <t>detection of triacyl bacterial lipopeptide</t>
  </si>
  <si>
    <t>cellular response to triacyl bacterial lipopeptide</t>
  </si>
  <si>
    <t>Toll-like receptor 1-Toll-like receptor 2 protein complex</t>
  </si>
  <si>
    <t>response to bacterial lipoprotein</t>
  </si>
  <si>
    <t>nitric oxide metabolic process</t>
  </si>
  <si>
    <t>detection of diacyl bacterial lipopeptide</t>
  </si>
  <si>
    <t>toll-like receptor TLR6:TLR2 signaling pathway</t>
  </si>
  <si>
    <t>Toll-like receptor 2-Toll-like receptor 6 protein complex</t>
  </si>
  <si>
    <t>polarity specification of anterior/posterior axis</t>
  </si>
  <si>
    <t>positive regulation of skeletal muscle cell proliferation</t>
  </si>
  <si>
    <t>cell proliferation in external granule layer</t>
  </si>
  <si>
    <t>positive regulation of cerebellar granule cell precursor proliferation</t>
  </si>
  <si>
    <t>CD4-positive or CD8-positive, alpha-beta T cell lineage commitment</t>
  </si>
  <si>
    <t>regulation of glial cell proliferation</t>
  </si>
  <si>
    <t>right lung development</t>
  </si>
  <si>
    <t>left lung development</t>
  </si>
  <si>
    <t>primary prostatic bud elongation</t>
  </si>
  <si>
    <t>prostate epithelial cord elongation</t>
  </si>
  <si>
    <t>regulation of prostatic bud formation</t>
  </si>
  <si>
    <t>positive regulation of epithelial cell proliferation involved in prostate gland development</t>
  </si>
  <si>
    <t>regulation of mesenchymal cell proliferation involved in prostate gland development</t>
  </si>
  <si>
    <t>mesenchymal smoothened signaling pathway involved in prostate gland development</t>
  </si>
  <si>
    <t>positive regulation of sclerotome development</t>
  </si>
  <si>
    <t>regulation of nodal signaling pathway involved in determination of lateral mesoderm left/right asymmetry</t>
  </si>
  <si>
    <t>negative regulation of dopaminergic neuron differentiation</t>
  </si>
  <si>
    <t>tracheoesophageal septum formation</t>
  </si>
  <si>
    <t>negative regulation of ureter smooth muscle cell differentiation</t>
  </si>
  <si>
    <t>positive regulation of ureter smooth muscle cell differentiation</t>
  </si>
  <si>
    <t>negative regulation of kidney smooth muscle cell differentiation</t>
  </si>
  <si>
    <t>positive regulation of kidney smooth muscle cell differentiation</t>
  </si>
  <si>
    <t>leptin receptor activity</t>
  </si>
  <si>
    <t>response to alkaline pH</t>
  </si>
  <si>
    <t>regulation of hydrolase activity</t>
  </si>
  <si>
    <t>cellular response to wortmannin</t>
  </si>
  <si>
    <t>positive regulation of hydrogen sulfide biosynthetic process</t>
  </si>
  <si>
    <t>negative regulation of cell growth involved in contact inhibition</t>
  </si>
  <si>
    <t>anti-Mullerian hormone receptor activity</t>
  </si>
  <si>
    <t>anti-Mullerian hormone signaling pathway</t>
  </si>
  <si>
    <t>hindgut development</t>
  </si>
  <si>
    <t>glucose 1-dehydrogenase (NAD+) activity</t>
  </si>
  <si>
    <t>glucose 1-dehydrogenase (NADP+) activity</t>
  </si>
  <si>
    <t>glucose 1-dehydrogenase [NAD(P)] activity</t>
  </si>
  <si>
    <t>regulation of cortisol biosynthetic process</t>
  </si>
  <si>
    <t>canonical Wnt signaling pathway involved in cardiac muscle cell fate commitment</t>
  </si>
  <si>
    <t>glycerone kinase activity</t>
  </si>
  <si>
    <t>FAD-AMP lyase (cyclizing) activity</t>
  </si>
  <si>
    <t>triokinase activity</t>
  </si>
  <si>
    <t>cellular response to trichostatin A</t>
  </si>
  <si>
    <t>hepatocyte homeostasis</t>
  </si>
  <si>
    <t>axon extension involved in regeneration</t>
  </si>
  <si>
    <t>metanephric podocyte development</t>
  </si>
  <si>
    <t>metanephric glomerular basement membrane development</t>
  </si>
  <si>
    <t>I-kappaB/NF-kappaB complex</t>
  </si>
  <si>
    <t>urotensin II receptor activity</t>
  </si>
  <si>
    <t>cellularization cleavage furrow</t>
  </si>
  <si>
    <t>inward rectifier potassium channel complex</t>
  </si>
  <si>
    <t>regulation of arginine metabolic process</t>
  </si>
  <si>
    <t>medium-chain-acyl-CoA dehydrogenase activity</t>
  </si>
  <si>
    <t>regulation of phospholipase activity</t>
  </si>
  <si>
    <t>negative regulation of monooxygenase activity</t>
  </si>
  <si>
    <t>positive regulation of SNARE complex assembly</t>
  </si>
  <si>
    <t>negative regulation of dopamine uptake involved in synaptic transmission</t>
  </si>
  <si>
    <t>negative regulation of norepinephrine uptake</t>
  </si>
  <si>
    <t>negative regulation of thrombin-activated receptor signaling pathway</t>
  </si>
  <si>
    <t>positive regulation of glutathione peroxidase activity</t>
  </si>
  <si>
    <t>regulation of glutamate secretion</t>
  </si>
  <si>
    <t>regulation of acyl-CoA biosynthetic process</t>
  </si>
  <si>
    <t>glyceraldehyde-3-phosphate dehydrogenase (NAD+) (phosphorylating) activity</t>
  </si>
  <si>
    <t>peptidyl-cysteine S-nitrosylase activity</t>
  </si>
  <si>
    <t>peptidyl-cysteine S-trans-nitrosylation</t>
  </si>
  <si>
    <t>protein trimerization</t>
  </si>
  <si>
    <t>MHC class II protein binding, via antigen binding groove</t>
  </si>
  <si>
    <t>negative regulation of peptide secretion</t>
  </si>
  <si>
    <t>macrophage migration inhibitory factor signaling pathway</t>
  </si>
  <si>
    <t>positive regulation of macrophage migration inhibitory factor signaling pathway</t>
  </si>
  <si>
    <t>macrophage migration inhibitory factor receptor complex</t>
  </si>
  <si>
    <t>NOS2-CD74 complex</t>
  </si>
  <si>
    <t>positive regulation of memory T cell activation</t>
  </si>
  <si>
    <t>protein-FAD linkage</t>
  </si>
  <si>
    <t>10-formyltetrahydrofolate metabolic process</t>
  </si>
  <si>
    <t>negative regulation of microtubule binding</t>
  </si>
  <si>
    <t>cerebellar granular layer development</t>
  </si>
  <si>
    <t>cerebellar granule cell precursor tangential migration</t>
  </si>
  <si>
    <t>primary follicle stage</t>
  </si>
  <si>
    <t>dichotomous subdivision of terminal units involved in mammary gland duct morphogenesis</t>
  </si>
  <si>
    <t>U6 snRNA 3'-end processing</t>
  </si>
  <si>
    <t>S-methyl-5-thioribose-1-phosphate isomerase activity</t>
  </si>
  <si>
    <t>lymphoid lineage cell migration into thymus</t>
  </si>
  <si>
    <t>olfactory bulb axon guidance</t>
  </si>
  <si>
    <t>neuron projection organization</t>
  </si>
  <si>
    <t>regulation of microtubule anchoring at centrosome</t>
  </si>
  <si>
    <t>negative regulation of canonical Wnt signaling pathway involved in osteoblast differentiation</t>
  </si>
  <si>
    <t>rhombomere 2 development</t>
  </si>
  <si>
    <t>rhombomere 3 morphogenesis</t>
  </si>
  <si>
    <t>regulation of mammary gland epithelial cell proliferation</t>
  </si>
  <si>
    <t>lobar bronchus epithelium development</t>
  </si>
  <si>
    <t>cell-cell signaling involved in mammary gland development</t>
  </si>
  <si>
    <t>positive regulation of cell development</t>
  </si>
  <si>
    <t>positive regulation of chondrocyte development</t>
  </si>
  <si>
    <t>regulation of extrinsic apoptotic signaling pathway in absence of ligand</t>
  </si>
  <si>
    <t>embryonic hindgut morphogenesis</t>
  </si>
  <si>
    <t>endothelial cell fate specification</t>
  </si>
  <si>
    <t>spinal cord interneuron axon guidance</t>
  </si>
  <si>
    <t>dosage compensation complex</t>
  </si>
  <si>
    <t>establishment of epithelial cell apical/basal polarity involved in camera-type eye morphogenesis</t>
  </si>
  <si>
    <t>rRNA (cytosine-C5-)-methyltransferase activity</t>
  </si>
  <si>
    <t>negative regulation of nuclease activity</t>
  </si>
  <si>
    <t>actin-myosin filament sliding</t>
  </si>
  <si>
    <t>galactosylgalactosylxylosylprotein 3-beta-glucuronosyltransferase activity</t>
  </si>
  <si>
    <t>cap2 mRNA methylation</t>
  </si>
  <si>
    <t>glucan 1,3-alpha-glucosidase activity</t>
  </si>
  <si>
    <t>negative regulation of acrosome reaction</t>
  </si>
  <si>
    <t>interleukin-13 receptor complex</t>
  </si>
  <si>
    <t>interleukin-7 receptor binding</t>
  </si>
  <si>
    <t>positive regulation of chemokine (C-C motif) ligand 1 production</t>
  </si>
  <si>
    <t>suppression of symbiont entry into host</t>
  </si>
  <si>
    <t>negative regulation of SNARE complex assembly</t>
  </si>
  <si>
    <t>negative regulation of short-term synaptic potentiation</t>
  </si>
  <si>
    <t>regulation of calcium-dependent activation of synaptic vesicle fusion</t>
  </si>
  <si>
    <t>negative regulation of skeletal muscle acetylcholine-gated channel clustering</t>
  </si>
  <si>
    <t>negative regulation of gliogenesis</t>
  </si>
  <si>
    <t>auditory receptor cell fate specification</t>
  </si>
  <si>
    <t>auditory receptor cell fate determination</t>
  </si>
  <si>
    <t>positive regulation of inner ear auditory receptor cell differentiation</t>
  </si>
  <si>
    <t>positive regulation of inner ear receptor cell differentiation</t>
  </si>
  <si>
    <t>terminal web assembly</t>
  </si>
  <si>
    <t>regulation of epithelial cell apoptotic process</t>
  </si>
  <si>
    <t>alpha-1,6-mannosylglycoprotein 2-beta-N-acetylglucosaminyltransferase activity</t>
  </si>
  <si>
    <t>tRNA C5-cytosine methylation</t>
  </si>
  <si>
    <t>galactoside 2-alpha-L-fucosyltransferase activity</t>
  </si>
  <si>
    <t>alpha-(1,2)-fucosyltransferase activity</t>
  </si>
  <si>
    <t>antigen processing and presentation, exogenous lipid antigen via MHC class Ib</t>
  </si>
  <si>
    <t>establishment of protein localization to mitochondrial membrane involved in mitochondrial fission</t>
  </si>
  <si>
    <t>detection of mechanical stimulus involved in equilibrioception</t>
  </si>
  <si>
    <t>response to methylglyoxal</t>
  </si>
  <si>
    <t>proteasome regulatory particle binding</t>
  </si>
  <si>
    <t>negative regulation of protein K48-linked deubiquitination</t>
  </si>
  <si>
    <t>negative regulation of ubiquitin-specific protease activity</t>
  </si>
  <si>
    <t>cell differentiation in hindbrain</t>
  </si>
  <si>
    <t>medullary reticular formation development</t>
  </si>
  <si>
    <t>hindbrain tangential cell migration</t>
  </si>
  <si>
    <t>autonomic nervous system development</t>
  </si>
  <si>
    <t>efferent axon development in a lateral line nerve</t>
  </si>
  <si>
    <t>retrotrapezoid nucleus neuron differentiation</t>
  </si>
  <si>
    <t>cellular response to carbon dioxide</t>
  </si>
  <si>
    <t>ganglioside binding</t>
  </si>
  <si>
    <t>membrane biogenesis</t>
  </si>
  <si>
    <t>N-sulfoglucosamine-3-sulfatase activity</t>
  </si>
  <si>
    <t>maintenance of transcriptional fidelity during transcription elongation by RNA polymerase II</t>
  </si>
  <si>
    <t>trimethylamine receptor activity</t>
  </si>
  <si>
    <t>checkpoint clamp complex</t>
  </si>
  <si>
    <t>meiotic DNA integrity checkpoint signaling</t>
  </si>
  <si>
    <t>vestibular receptor cell development</t>
  </si>
  <si>
    <t>negative regulation of core promoter binding</t>
  </si>
  <si>
    <t>segmentation</t>
  </si>
  <si>
    <t>dihydrolipoyllysine-residue acetyltransferase activity</t>
  </si>
  <si>
    <t>epidermal growth factor receptor signaling pathway via MAPK cascade</t>
  </si>
  <si>
    <t>negative regulation of secretion</t>
  </si>
  <si>
    <t>opsonin receptor activity</t>
  </si>
  <si>
    <t>group II metabotropic glutamate receptor activity</t>
  </si>
  <si>
    <t>methionine adenosyltransferase regulator activity</t>
  </si>
  <si>
    <t>regulation of cytokinesis, actomyosin contractile ring assembly</t>
  </si>
  <si>
    <t>negative regulation of catabolic process</t>
  </si>
  <si>
    <t>regulation of protein localization to cell-cell junction</t>
  </si>
  <si>
    <t>DNA-templated transcription open complex formation</t>
  </si>
  <si>
    <t>spermatocyte division</t>
  </si>
  <si>
    <t>positive regulation of cardiolipin metabolic process</t>
  </si>
  <si>
    <t>protein localization to heterochromatin</t>
  </si>
  <si>
    <t>leading edge cell differentiation</t>
  </si>
  <si>
    <t>negative regulation of establishment of protein localization</t>
  </si>
  <si>
    <t>talin binding</t>
  </si>
  <si>
    <t>A axonemal microtubule</t>
  </si>
  <si>
    <t>cellular response to puromycin</t>
  </si>
  <si>
    <t>NEDD8 conjugating enzyme activity</t>
  </si>
  <si>
    <t>CMP-N-acetylneuraminate transmembrane transporter activity</t>
  </si>
  <si>
    <t>CMP-N-acetylneuraminate transmembrane transport</t>
  </si>
  <si>
    <t>heparosan-N-sulfate-glucuronate 5-epimerase activity</t>
  </si>
  <si>
    <t>modulation by host of viral transcription</t>
  </si>
  <si>
    <t>regulation of fusion of sperm to egg plasma membrane</t>
  </si>
  <si>
    <t>purine nucleotide transport</t>
  </si>
  <si>
    <t>other organism cell membrane</t>
  </si>
  <si>
    <t>positive regulation of DNA recombination</t>
  </si>
  <si>
    <t>positive regulation of fibrinolysis</t>
  </si>
  <si>
    <t>Factor XII activation</t>
  </si>
  <si>
    <t>DNA double-strand break attachment to nuclear envelope</t>
  </si>
  <si>
    <t>tRNA (guanine(37)-N(1))-methyltransferase activity</t>
  </si>
  <si>
    <t>regulation of intrinsic apoptotic signaling pathway in response to DNA damage by p53 class mediator</t>
  </si>
  <si>
    <t>5.8S rRNA binding</t>
  </si>
  <si>
    <t>sulfate:bicarbonate antiporter activity</t>
  </si>
  <si>
    <t>alpha-beta T cell activation</t>
  </si>
  <si>
    <t>heparin catabolic process</t>
  </si>
  <si>
    <t>L-iduronidase activity</t>
  </si>
  <si>
    <t>disaccharide metabolic process</t>
  </si>
  <si>
    <t>lipoprotein particle receptor activity</t>
  </si>
  <si>
    <t>chylomicron</t>
  </si>
  <si>
    <t>presynaptic actin cytoskeleton organization</t>
  </si>
  <si>
    <t>glossopharyngeal nerve morphogenesis</t>
  </si>
  <si>
    <t>squalene monooxygenase activity</t>
  </si>
  <si>
    <t>transport along microtubule</t>
  </si>
  <si>
    <t>perforant pathway to dendrate granule cell synapse</t>
  </si>
  <si>
    <t>[hydroxymethylglutaryl-CoA reductase (NADPH)] kinase activity</t>
  </si>
  <si>
    <t>[acetyl-CoA carboxylase] kinase activity</t>
  </si>
  <si>
    <t>histone kinase activity (H2B-S36 specific)</t>
  </si>
  <si>
    <t>positive regulation of cellular catabolic process</t>
  </si>
  <si>
    <t>regulation of peptidyl-serine phosphorylation</t>
  </si>
  <si>
    <t>negative regulation of glucosylceramide biosynthetic process</t>
  </si>
  <si>
    <t>regulation of stress granule assembly</t>
  </si>
  <si>
    <t>activation of protein kinase C activity</t>
  </si>
  <si>
    <t>mitochondrial prohibitin complex</t>
  </si>
  <si>
    <t>regulation of cardiolipin metabolic process</t>
  </si>
  <si>
    <t>MH1 domain binding</t>
  </si>
  <si>
    <t>mesodermal-endodermal cell signaling</t>
  </si>
  <si>
    <t>high-affinity L-arginine transmembrane transporter activity</t>
  </si>
  <si>
    <t>high-affinity lysine transmembrane transporter activity</t>
  </si>
  <si>
    <t>acyl carnitine transport</t>
  </si>
  <si>
    <t>axis specification</t>
  </si>
  <si>
    <t>tryptophan-tRNA ligase activity</t>
  </si>
  <si>
    <t>tryptophanyl-tRNA aminoacylation</t>
  </si>
  <si>
    <t>late endosome lumen</t>
  </si>
  <si>
    <t>interleukin-12 complex</t>
  </si>
  <si>
    <t>interleukin-23 receptor binding</t>
  </si>
  <si>
    <t>interleukin-12 alpha subunit binding</t>
  </si>
  <si>
    <t>interleukin-23 complex</t>
  </si>
  <si>
    <t>guanylate cyclase inhibitor activity</t>
  </si>
  <si>
    <t>sterol 14-demethylase activity</t>
  </si>
  <si>
    <t>negative regulation of viral-induced cytoplasmic pattern recognition receptor signaling pathway</t>
  </si>
  <si>
    <t>riboflavin binding</t>
  </si>
  <si>
    <t>positive regulation of granulosa cell proliferation</t>
  </si>
  <si>
    <t>granulosa cell proliferation</t>
  </si>
  <si>
    <t>cytoskeletal rearrangement involved in phagocytosis, engulfment</t>
  </si>
  <si>
    <t>positive regulation of adherens junction organization</t>
  </si>
  <si>
    <t>serine-type exopeptidase activity</t>
  </si>
  <si>
    <t>positive regulation of cell communication by electrical coupling</t>
  </si>
  <si>
    <t>maintenance of protein location in plasma membrane</t>
  </si>
  <si>
    <t>positive regulation of membrane depolarization during cardiac muscle cell action potential</t>
  </si>
  <si>
    <t>negative regulation of relaxation of smooth muscle</t>
  </si>
  <si>
    <t>negative regulation of the force of heart contraction by chemical signal</t>
  </si>
  <si>
    <t>olfactory lobe development</t>
  </si>
  <si>
    <t>ESCRT III complex assembly</t>
  </si>
  <si>
    <t>interleukin-1, type II, blocking receptor activity</t>
  </si>
  <si>
    <t>interleukin-1 receptor activity</t>
  </si>
  <si>
    <t>NK T cell differentiation</t>
  </si>
  <si>
    <t>telomeric repeat-containing RNA binding</t>
  </si>
  <si>
    <t>regulation of phospholipid catabolic process</t>
  </si>
  <si>
    <t>regulation of phospholipid biosynthetic process</t>
  </si>
  <si>
    <t>calcium:sodium antiporter activity</t>
  </si>
  <si>
    <t>calcium:cation antiporter activity</t>
  </si>
  <si>
    <t>ion antiporter activity involved in regulation of postsynaptic membrane potential</t>
  </si>
  <si>
    <t>protein localization to non-motile cilium</t>
  </si>
  <si>
    <t>sequestering of nodal from receptor via nodal binding</t>
  </si>
  <si>
    <t>positive regulation of vesicle docking</t>
  </si>
  <si>
    <t>positive regulation of glutamate secretion, neurotransmission</t>
  </si>
  <si>
    <t>regulation of acrosomal vesicle exocytosis</t>
  </si>
  <si>
    <t>extrinsic component of organelle membrane</t>
  </si>
  <si>
    <t>coated vesicle membrane</t>
  </si>
  <si>
    <t>negative regulation of calcidiol 1-monooxygenase activity</t>
  </si>
  <si>
    <t>negative regulation of cholesterol transport</t>
  </si>
  <si>
    <t>galactitol metabolic process</t>
  </si>
  <si>
    <t>glycolytic process from galactose</t>
  </si>
  <si>
    <t>D-ribulokinase activity</t>
  </si>
  <si>
    <t>pentose metabolic process</t>
  </si>
  <si>
    <t>positive regulation of retrograde transport, endosome to Golgi</t>
  </si>
  <si>
    <t>vesicle fusion to plasma membrane</t>
  </si>
  <si>
    <t>galactosylgalactosylglucosylceramidase activity</t>
  </si>
  <si>
    <t>raffinose alpha-galactosidase activity</t>
  </si>
  <si>
    <t>glycosphingolipid catabolic process</t>
  </si>
  <si>
    <t>inductive cell-cell signaling</t>
  </si>
  <si>
    <t>olfactory bulb mitral cell layer development</t>
  </si>
  <si>
    <t>synaptic vesicle budding from presynaptic endocytic zone membrane</t>
  </si>
  <si>
    <t>deoxyguanosine kinase activity</t>
  </si>
  <si>
    <t>nucleoside phosphate biosynthetic process</t>
  </si>
  <si>
    <t>meiotic metaphase plate congression</t>
  </si>
  <si>
    <t>susceptibility to natural killer cell mediated cytotoxicity</t>
  </si>
  <si>
    <t>susceptibility to T cell mediated cytotoxicity</t>
  </si>
  <si>
    <t>coreceptor-mediated virion attachment to host cell</t>
  </si>
  <si>
    <t>cell part morphogenesis</t>
  </si>
  <si>
    <t>calcidiol binding</t>
  </si>
  <si>
    <t>interleukin-34-mediated signaling pathway</t>
  </si>
  <si>
    <t>fast-twitch skeletal muscle fiber contraction</t>
  </si>
  <si>
    <t>positive regulation of adenosine receptor signaling pathway</t>
  </si>
  <si>
    <t>A2A adenosine receptor binding</t>
  </si>
  <si>
    <t>postsynaptic endocytic zone cytoplasmic component</t>
  </si>
  <si>
    <t>histone kinase activity (H2A-Y142 specific)</t>
  </si>
  <si>
    <t>lipase inhibitor activity</t>
  </si>
  <si>
    <t>phosphatidylcholine-sterol O-acyltransferase activator activity</t>
  </si>
  <si>
    <t>lipid transport involved in lipid storage</t>
  </si>
  <si>
    <t>response to caloric restriction</t>
  </si>
  <si>
    <t>metal chelating activity</t>
  </si>
  <si>
    <t>intermediate-density lipoprotein particle clearance</t>
  </si>
  <si>
    <t>positive regulation of lipid transport across blood-brain barrier</t>
  </si>
  <si>
    <t>positive regulation of heparan sulfate binding</t>
  </si>
  <si>
    <t>positive regulation of heparan sulfate proteoglycan binding</t>
  </si>
  <si>
    <t>regulation of cellular response to very-low-density lipoprotein particle stimulus</t>
  </si>
  <si>
    <t>intermediate-density lipoprotein particle</t>
  </si>
  <si>
    <t>lipoprotein particle</t>
  </si>
  <si>
    <t>negative regulation of phosphatidylcholine catabolic process</t>
  </si>
  <si>
    <t>plasma lipoprotein particle remodeling</t>
  </si>
  <si>
    <t>sphinganine-1-phosphate metabolic process</t>
  </si>
  <si>
    <t>interleukin-17E receptor binding</t>
  </si>
  <si>
    <t>S-nitrosoglutathione binding</t>
  </si>
  <si>
    <t>dinitrosyl-iron complex binding</t>
  </si>
  <si>
    <t>nitric oxide storage</t>
  </si>
  <si>
    <t>deUFMylase activity</t>
  </si>
  <si>
    <t>triglyceride-rich lipoprotein particle remodeling</t>
  </si>
  <si>
    <t>lipoprotein lipase activator activity</t>
  </si>
  <si>
    <t>positive regulation of very-low-density lipoprotein particle remodeling</t>
  </si>
  <si>
    <t>chylomicron remodeling</t>
  </si>
  <si>
    <t>positive regulation of lipoprotein lipase activity</t>
  </si>
  <si>
    <t>positive regulation of phospholipid catabolic process</t>
  </si>
  <si>
    <t>positive regulation of T cell extravasation</t>
  </si>
  <si>
    <t>tRNA re-export from nucleus</t>
  </si>
  <si>
    <t>transition between slow and fast fiber</t>
  </si>
  <si>
    <t>mannosyltransferase complex</t>
  </si>
  <si>
    <t>diuretic hormone activity</t>
  </si>
  <si>
    <t>POU domain binding</t>
  </si>
  <si>
    <t>male somatic sex determination</t>
  </si>
  <si>
    <t>activation of prostate induction by androgen receptor signaling pathway</t>
  </si>
  <si>
    <t>tertiary branching involved in mammary gland duct morphogenesis</t>
  </si>
  <si>
    <t>positive regulation of toll-like receptor signaling pathway</t>
  </si>
  <si>
    <t>type III interferon production</t>
  </si>
  <si>
    <t>phosphopentomutase activity</t>
  </si>
  <si>
    <t>beta-N-acetylglucosaminylglycopeptide beta-1,4-galactosyltransferase activity</t>
  </si>
  <si>
    <t>xylosylprotein 4-beta-galactosyltransferase activity</t>
  </si>
  <si>
    <t>TSC1-TSC2 complex binding</t>
  </si>
  <si>
    <t>VCB complex</t>
  </si>
  <si>
    <t>glutaryl-CoA dehydrogenase activity</t>
  </si>
  <si>
    <t>positive regulation of interferon-gamma-mediated signaling pathway</t>
  </si>
  <si>
    <t>negative regulation of phospholipase C activity</t>
  </si>
  <si>
    <t>protein localization to cytoplasmic microtubule plus-end</t>
  </si>
  <si>
    <t>transitional one stage B cell differentiation</t>
  </si>
  <si>
    <t>DN4 thymocyte differentiation</t>
  </si>
  <si>
    <t>positive regulation of blood vessel branching</t>
  </si>
  <si>
    <t>regulation of intracellular mRNA localization</t>
  </si>
  <si>
    <t>methionine-R-sulfoxide reductase activity</t>
  </si>
  <si>
    <t>positive regulation of transport</t>
  </si>
  <si>
    <t>neurotransmitter receptor transport</t>
  </si>
  <si>
    <t>protein-ribulosamine 3-kinase activity</t>
  </si>
  <si>
    <t>hormone transport</t>
  </si>
  <si>
    <t>mesenchymal-epithelial cell signaling involved in prostate gland development</t>
  </si>
  <si>
    <t>protein-fructosamine 3-kinase activity</t>
  </si>
  <si>
    <t>fructosamine metabolic process</t>
  </si>
  <si>
    <t>fructoselysine metabolic process</t>
  </si>
  <si>
    <t>protein deglycation</t>
  </si>
  <si>
    <t>phosphatidylinositol deacylase activity</t>
  </si>
  <si>
    <t>collagen type XIII trimer</t>
  </si>
  <si>
    <t>interleukin-1, type I, activating receptor activity</t>
  </si>
  <si>
    <t>positive regulation of interleukin-1-mediated signaling pathway</t>
  </si>
  <si>
    <t>regulation of tolerance induction dependent upon immune response</t>
  </si>
  <si>
    <t>negative regulation of immune response to tumor cell</t>
  </si>
  <si>
    <t>negative regulation of myeloid dendritic cell activation</t>
  </si>
  <si>
    <t>negative regulation of interleukin-3 production</t>
  </si>
  <si>
    <t>negative regulation of granulocyte colony-stimulating factor production</t>
  </si>
  <si>
    <t>peptidyl-aspartic acid hydroxylation</t>
  </si>
  <si>
    <t>regulation of protein depolymerization</t>
  </si>
  <si>
    <t>regulation of inositol 1,4,5-trisphosphate-sensitive calcium-release channel activity</t>
  </si>
  <si>
    <t>negative regulation of guanylate cyclase activity</t>
  </si>
  <si>
    <t>response to ketamine</t>
  </si>
  <si>
    <t>response to Aroclor 1254</t>
  </si>
  <si>
    <t>UFM1 conjugating enzyme activity</t>
  </si>
  <si>
    <t>oxygen-dependent protoporphyrinogen oxidase activity</t>
  </si>
  <si>
    <t>malate dehydrogenase (NADP+) activity</t>
  </si>
  <si>
    <t>interleukin-33 binding</t>
  </si>
  <si>
    <t>interleukin-33 receptor activity</t>
  </si>
  <si>
    <t>type 2 metabotropic glutamate receptor binding</t>
  </si>
  <si>
    <t>type 3 metabotropic glutamate receptor binding</t>
  </si>
  <si>
    <t>sphingolipid delta-4 desaturase activity</t>
  </si>
  <si>
    <t>sphingosine hydroxylase activity</t>
  </si>
  <si>
    <t>sphinganine metabolic process</t>
  </si>
  <si>
    <t>lipoyltransferase activity</t>
  </si>
  <si>
    <t>IgE receptor activity</t>
  </si>
  <si>
    <t>Fc-gamma receptor III complex</t>
  </si>
  <si>
    <t>oxidized pyrimidine nucleobase lesion DNA N-glycosylase activity</t>
  </si>
  <si>
    <t>oxidized purine nucleobase lesion DNA N-glycosylase activity</t>
  </si>
  <si>
    <t>apolipoprotein receptor binding</t>
  </si>
  <si>
    <t>high-density lipoprotein particle receptor binding</t>
  </si>
  <si>
    <t>regulation of intestinal cholesterol absorption</t>
  </si>
  <si>
    <t>negative regulation of cholesterol import</t>
  </si>
  <si>
    <t>negative regulation of cholesterol transporter activity</t>
  </si>
  <si>
    <t>preprotein binding</t>
  </si>
  <si>
    <t>mitophagy by induced vacuole formation</t>
  </si>
  <si>
    <t>thyroid hormone catabolic process</t>
  </si>
  <si>
    <t>brown fat cell proliferation</t>
  </si>
  <si>
    <t>tRNAPhe (7-(3-amino-3-carboxypropyl)wyosine37-C2)-hydroxylase activity</t>
  </si>
  <si>
    <t>rRNA (guanine-N7)-methylation</t>
  </si>
  <si>
    <t>histone kinase activity (H3-T3 specific)</t>
  </si>
  <si>
    <t>type 2 angiotensin receptor binding</t>
  </si>
  <si>
    <t>isotype switching to IgA isotypes</t>
  </si>
  <si>
    <t>DN3 thymocyte differentiation</t>
  </si>
  <si>
    <t>U11/U12 snRNP</t>
  </si>
  <si>
    <t>ectoderm and mesoderm interaction</t>
  </si>
  <si>
    <t>epidermal cell division</t>
  </si>
  <si>
    <t>regulation of epidermal cell division</t>
  </si>
  <si>
    <t>squamous basal epithelial stem cell differentiation involved in prostate gland acinus development</t>
  </si>
  <si>
    <t>lens placode formation involved in camera-type eye formation</t>
  </si>
  <si>
    <t>regulation of respiratory burst involved in inflammatory response</t>
  </si>
  <si>
    <t>establishment of planar polarity of follicular epithelium</t>
  </si>
  <si>
    <t>cyclin-dependent protein kinase activating kinase activity</t>
  </si>
  <si>
    <t>negative regulation of cyclin-dependent protein kinase activity</t>
  </si>
  <si>
    <t>negative regulation of cardiac muscle tissue regeneration</t>
  </si>
  <si>
    <t>histamine secretion mediated by IgE immunoglobulin</t>
  </si>
  <si>
    <t>alpha-L-arabinofuranosidase activity</t>
  </si>
  <si>
    <t>L-arabinose metabolic process</t>
  </si>
  <si>
    <t>myosin II filament disassembly</t>
  </si>
  <si>
    <t>cellular response to anoxia</t>
  </si>
  <si>
    <t>response to prolactin</t>
  </si>
  <si>
    <t>glutamine catabolic process</t>
  </si>
  <si>
    <t>X chromosome</t>
  </si>
  <si>
    <t>inactivation of X chromosome by genomic imprinting</t>
  </si>
  <si>
    <t>termination of RNA polymerase III transcription</t>
  </si>
  <si>
    <t>alkylbase DNA N-glycosylase activity</t>
  </si>
  <si>
    <t>DNA-3-methyladenine glycosylase activity</t>
  </si>
  <si>
    <t>DNA-7-methylguanine glycosylase activity</t>
  </si>
  <si>
    <t>DNA-7-methyladenine glycosylase activity</t>
  </si>
  <si>
    <t>DNA-3-methylguanine glycosylase activity</t>
  </si>
  <si>
    <t>chylomicron binding</t>
  </si>
  <si>
    <t>positive regulation of chylomicron remnant clearance</t>
  </si>
  <si>
    <t>positive regulation of cardioblast proliferation</t>
  </si>
  <si>
    <t>regulation of transcriptional start site selection at RNA polymerase II promoter</t>
  </si>
  <si>
    <t>antibiotic metabolic process</t>
  </si>
  <si>
    <t>cellular lactam catabolic process</t>
  </si>
  <si>
    <t>leukotriene D4 catabolic process</t>
  </si>
  <si>
    <t>nuclear histone mRNA catabolic process</t>
  </si>
  <si>
    <t>primary adaptive immune response involving T cells and B cells</t>
  </si>
  <si>
    <t>RNA polymerase I transcription regulator complex</t>
  </si>
  <si>
    <t>negative regulation of complement activation</t>
  </si>
  <si>
    <t>positive regulation of mitotic recombination</t>
  </si>
  <si>
    <t>positive regulation of pyroptosis</t>
  </si>
  <si>
    <t>intrinsic apoptotic signaling pathway in response to osmotic stress</t>
  </si>
  <si>
    <t>pantetheine hydrolase activity</t>
  </si>
  <si>
    <t>Ala-tRNA(Thr) hydrolase activity</t>
  </si>
  <si>
    <t>glucosamine 6-phosphate N-acetyltransferase activity</t>
  </si>
  <si>
    <t>mitochondrial unfolded protein response</t>
  </si>
  <si>
    <t>isotype switching to IgG isotypes</t>
  </si>
  <si>
    <t>response to lipid hydroperoxide</t>
  </si>
  <si>
    <t>negative regulation of parkin-mediated stimulation of mitophagy in response to mitochondrial depolarization</t>
  </si>
  <si>
    <t>protein localization to actin cytoskeleton</t>
  </si>
  <si>
    <t>positive regulation of protein localization to actin cortical patch</t>
  </si>
  <si>
    <t>response to kainic acid</t>
  </si>
  <si>
    <t>response to L-phenylalanine derivative</t>
  </si>
  <si>
    <t>protein localization to cell periphery</t>
  </si>
  <si>
    <t>cytoplasmic side of dendritic spine plasma membrane</t>
  </si>
  <si>
    <t>RES complex</t>
  </si>
  <si>
    <t>regulation of macrophage migration inhibitory factor signaling pathway</t>
  </si>
  <si>
    <t>cellular response to vitamin E</t>
  </si>
  <si>
    <t>collagen type I trimer</t>
  </si>
  <si>
    <t>regulation of interleukin-12 production</t>
  </si>
  <si>
    <t>MAP kinase serine/threonine phosphatase activity</t>
  </si>
  <si>
    <t>structural constituent of presynapse</t>
  </si>
  <si>
    <t>DNA endoreduplication</t>
  </si>
  <si>
    <t>pre-mRNA catabolic process</t>
  </si>
  <si>
    <t>integrin biosynthetic process</t>
  </si>
  <si>
    <t>umbilical cord morphogenesis</t>
  </si>
  <si>
    <t>angiotensin type I receptor activity</t>
  </si>
  <si>
    <t>phospholipase C-activating angiotensin-activated signaling pathway</t>
  </si>
  <si>
    <t>programmed cell death involved in cell development</t>
  </si>
  <si>
    <t>negative regulation of calcium ion transmembrane transport via high voltage-gated calcium channel</t>
  </si>
  <si>
    <t>lysobisphosphatidic acid metabolic process</t>
  </si>
  <si>
    <t>regulation of endocannabinoid signaling pathway</t>
  </si>
  <si>
    <t>response to triglyceride</t>
  </si>
  <si>
    <t>protein-lipid complex assembly</t>
  </si>
  <si>
    <t>negative regulation of high-density lipoprotein particle clearance</t>
  </si>
  <si>
    <t>gap junction channel activity involved in cardiac conduction electrical coupling</t>
  </si>
  <si>
    <t>gap junction channel activity involved in atrial cardiac muscle cell-AV node cell electrical coupling</t>
  </si>
  <si>
    <t>gap junction channel activity involved in bundle of His cell-Purkinje myocyte electrical coupling</t>
  </si>
  <si>
    <t>gap junction channel activity involved in Purkinje myocyte-ventricular cardiac muscle cell electrical coupling</t>
  </si>
  <si>
    <t>mitral valve development</t>
  </si>
  <si>
    <t>pulmonary valve formation</t>
  </si>
  <si>
    <t>positive regulation of cell communication by chemical coupling</t>
  </si>
  <si>
    <t>atrial cardiac muscle cell to AV node cell communication by electrical coupling</t>
  </si>
  <si>
    <t>Purkinje myocyte to ventricular cardiac muscle cell communication by electrical coupling</t>
  </si>
  <si>
    <t>regulation of Purkinje myocyte action potential</t>
  </si>
  <si>
    <t>regulation of atrial cardiac muscle cell action potential</t>
  </si>
  <si>
    <t>vasomotion</t>
  </si>
  <si>
    <t>regulation of granulocyte macrophage colony-stimulating factor production</t>
  </si>
  <si>
    <t>regulation of catalase activity</t>
  </si>
  <si>
    <t>regulation of glutathione peroxidase activity</t>
  </si>
  <si>
    <t>glucagon processing</t>
  </si>
  <si>
    <t>Myc-Max complex</t>
  </si>
  <si>
    <t>Mad-Max complex</t>
  </si>
  <si>
    <t>regulation of skeletal muscle contraction by calcium ion signaling</t>
  </si>
  <si>
    <t>regulation of excitatory postsynaptic membrane potential involved in skeletal muscle contraction</t>
  </si>
  <si>
    <t>regulation of synapse structural plasticity</t>
  </si>
  <si>
    <t>muscle cell apoptotic process</t>
  </si>
  <si>
    <t>antigen processing and presentation of exogenous protein antigen via MHC class Ib, TAP-dependent</t>
  </si>
  <si>
    <t>cellular response to iron(III) ion</t>
  </si>
  <si>
    <t>mannan binding</t>
  </si>
  <si>
    <t>Y chromosome</t>
  </si>
  <si>
    <t>visceral muscle development</t>
  </si>
  <si>
    <t>atrial cardiac muscle tissue morphogenesis</t>
  </si>
  <si>
    <t>Fas-activated serine/threonine kinase activity</t>
  </si>
  <si>
    <t>tRNA-4-demethylwyosine synthase activity</t>
  </si>
  <si>
    <t>response to UV-A</t>
  </si>
  <si>
    <t>mitigation of host antiviral defense response</t>
  </si>
  <si>
    <t>regulation of tRNA methylation</t>
  </si>
  <si>
    <t>glycogen cell differentiation involved in embryonic placenta development</t>
  </si>
  <si>
    <t>regulation of protein K48-linked deubiquitination</t>
  </si>
  <si>
    <t>nuclear microtubule</t>
  </si>
  <si>
    <t>Parkin-FBXW7-Cul1 ubiquitin ligase complex</t>
  </si>
  <si>
    <t>dynorphin receptor activity</t>
  </si>
  <si>
    <t>receptor serine/threonine kinase binding</t>
  </si>
  <si>
    <t>adenylate cyclase-inhibiting opioid receptor signaling pathway</t>
  </si>
  <si>
    <t>sensory perception of temperature stimulus</t>
  </si>
  <si>
    <t>nucleoplasmic reticulum</t>
  </si>
  <si>
    <t>SCF ubiquitin ligase complex binding</t>
  </si>
  <si>
    <t>protein-DNA complex disassembly</t>
  </si>
  <si>
    <t>positive regulation of metanephric cap mesenchymal cell proliferation</t>
  </si>
  <si>
    <t>integrin alpha10-beta1 complex</t>
  </si>
  <si>
    <t>C-X3-C chemokine binding</t>
  </si>
  <si>
    <t>regulation of collagen catabolic process</t>
  </si>
  <si>
    <t>integrin alpha3-beta1 complex</t>
  </si>
  <si>
    <t>integrin alpha4-beta1 complex</t>
  </si>
  <si>
    <t>myoblast fate specification</t>
  </si>
  <si>
    <t>integrin alpha7-beta1 complex</t>
  </si>
  <si>
    <t>folate import into mitochondrion</t>
  </si>
  <si>
    <t>mitochondrial FAD transmembrane transport</t>
  </si>
  <si>
    <t>cap-independent translational initiation</t>
  </si>
  <si>
    <t>IRES-dependent translational initiation of linear mRNA</t>
  </si>
  <si>
    <t>negative regulation of translation in response to stress</t>
  </si>
  <si>
    <t>voltage-gated sodium channel activity involved in Purkinje myocyte action potential</t>
  </si>
  <si>
    <t>corticospinal neuron axon guidance</t>
  </si>
  <si>
    <t>membrane depolarization during Purkinje myocyte cell action potential</t>
  </si>
  <si>
    <t>cardiogenic plate morphogenesis</t>
  </si>
  <si>
    <t>endodermal digestive tract morphogenesis</t>
  </si>
  <si>
    <t>regulation of cardiac cell fate specification</t>
  </si>
  <si>
    <t>photoreceptor cell development</t>
  </si>
  <si>
    <t>negative regulation of non-membrane spanning protein tyrosine kinase activity</t>
  </si>
  <si>
    <t>sphingolipid activator protein activity</t>
  </si>
  <si>
    <t>beta-N-acetylgalactosaminidase activity</t>
  </si>
  <si>
    <t>Rad51B-Rad51C-Rad51D-XRCC2 complex</t>
  </si>
  <si>
    <t>regulation of GABA-A receptor activity</t>
  </si>
  <si>
    <t>inflammatory cell apoptotic process</t>
  </si>
  <si>
    <t>prenylated protein catabolic process</t>
  </si>
  <si>
    <t>regulation of fibroblast proliferation</t>
  </si>
  <si>
    <t>regulation of stress-activated protein kinase signaling cascade</t>
  </si>
  <si>
    <t>regulation of mitotic cell cycle DNA replication</t>
  </si>
  <si>
    <t>regulation of blood circulation</t>
  </si>
  <si>
    <t>negative regulation of miRNA maturation</t>
  </si>
  <si>
    <t>regulation of termination of RNA polymerase I transcription</t>
  </si>
  <si>
    <t>proline:proton symporter activity</t>
  </si>
  <si>
    <t>negative regulation of G1/S transition of mitotic cell cycle by negative regulation of transcription from RNA polymerase II promoter</t>
  </si>
  <si>
    <t>medial motor column neuron differentiation</t>
  </si>
  <si>
    <t>pH elevation</t>
  </si>
  <si>
    <t>primary dendrite</t>
  </si>
  <si>
    <t>retrograde axonal protein transport</t>
  </si>
  <si>
    <t>optic nerve structural organization</t>
  </si>
  <si>
    <t>pronephric field specification</t>
  </si>
  <si>
    <t>optic chiasma development</t>
  </si>
  <si>
    <t>negative regulation of mesenchymal cell apoptotic process involved in metanephric nephron morphogenesis</t>
  </si>
  <si>
    <t>negative regulation of mesenchymal cell apoptotic process involved in metanephros development</t>
  </si>
  <si>
    <t>negative regulation of apoptotic process involved in metanephric collecting duct development</t>
  </si>
  <si>
    <t>negative regulation of apoptotic process involved in metanephric nephron tubule development</t>
  </si>
  <si>
    <t>positive regulation of metanephric DCT cell differentiation</t>
  </si>
  <si>
    <t>positive regulation of optic nerve formation</t>
  </si>
  <si>
    <t>diphosphoinositol-pentakisphosphate kinase activity</t>
  </si>
  <si>
    <t>cellular response to mycotoxin</t>
  </si>
  <si>
    <t>cellular response to dithiothreitol</t>
  </si>
  <si>
    <t>thiamine diphosphokinase activity</t>
  </si>
  <si>
    <t>thiamine diphosphate biosynthetic process</t>
  </si>
  <si>
    <t>thiamine binding</t>
  </si>
  <si>
    <t>meiotic DNA double-strand break formation involved in reciprocal meiotic recombination</t>
  </si>
  <si>
    <t>positive regulation of meiotic DNA double-strand break formation</t>
  </si>
  <si>
    <t>glutathione import into mitochondrion</t>
  </si>
  <si>
    <t>inward rectifying potassium channel</t>
  </si>
  <si>
    <t>oxylipin biosynthetic process</t>
  </si>
  <si>
    <t>GAF domain binding</t>
  </si>
  <si>
    <t>aryl hydrocarbon receptor complex</t>
  </si>
  <si>
    <t>negative regulation of centriole elongation</t>
  </si>
  <si>
    <t>NAD+ synthase (glutamine-hydrolyzing) activity</t>
  </si>
  <si>
    <t>glutaminase activity</t>
  </si>
  <si>
    <t>'de novo' NAD biosynthetic process</t>
  </si>
  <si>
    <t>propylene metabolic process</t>
  </si>
  <si>
    <t>response to glycine</t>
  </si>
  <si>
    <t>sulfonylurea receptor activity</t>
  </si>
  <si>
    <t>potassium ion-transporting ATPase complex</t>
  </si>
  <si>
    <t>negative regulation of neuroblast migration</t>
  </si>
  <si>
    <t>positive regulation of uterine smooth muscle relaxation</t>
  </si>
  <si>
    <t>mannose-6-phosphate isomerase activity</t>
  </si>
  <si>
    <t>mannose to fructose-6-phosphate metabolic process</t>
  </si>
  <si>
    <t>apoptosome assembly</t>
  </si>
  <si>
    <t>neuropeptide processing</t>
  </si>
  <si>
    <t>ERBB3 signaling pathway</t>
  </si>
  <si>
    <t>sequestering of metal ion</t>
  </si>
  <si>
    <t>vitamin D3 25-hydroxylase activity</t>
  </si>
  <si>
    <t>quinine 3-monooxygenase activity</t>
  </si>
  <si>
    <t>testosterone 6-beta-hydroxylase activity</t>
  </si>
  <si>
    <t>1,8-cineole 2-exo-monooxygenase activity</t>
  </si>
  <si>
    <t>calcitriol biosynthetic process from calciol</t>
  </si>
  <si>
    <t>keratan sulfate catabolic process</t>
  </si>
  <si>
    <t>regulation of corticotropin secretion</t>
  </si>
  <si>
    <t>negative regulation of corticotropin secretion</t>
  </si>
  <si>
    <t>negative regulation of corticotropin-releasing hormone receptor activity</t>
  </si>
  <si>
    <t>secondary lysosome</t>
  </si>
  <si>
    <t>mitotic G1/S transition checkpoint signaling</t>
  </si>
  <si>
    <t>positive regulation of chaperone-mediated autophagy</t>
  </si>
  <si>
    <t>regulation of production of small RNA involved in gene silencing by RNA</t>
  </si>
  <si>
    <t>hedgehog receptor activity</t>
  </si>
  <si>
    <t>endoplasmic reticulum localization</t>
  </si>
  <si>
    <t>(3R)-hydroxymyristoyl-[acyl-carrier-protein] dehydratase activity</t>
  </si>
  <si>
    <t>3-hydroxyacyl-[acyl-carrier-protein] dehydratase activity</t>
  </si>
  <si>
    <t>3-hydroxydecanoyl-[acyl-carrier-protein] dehydratase activity</t>
  </si>
  <si>
    <t>dihydrolipoyl dehydrogenase activity</t>
  </si>
  <si>
    <t>dihydrolipoyl dehydrogenase complex</t>
  </si>
  <si>
    <t>acetyltransferase complex</t>
  </si>
  <si>
    <t>programmed cell death in response to reactive oxygen species</t>
  </si>
  <si>
    <t>ureteric bud elongation</t>
  </si>
  <si>
    <t>negative regulation of mesenchymal cell apoptotic process involved in mesonephric nephron morphogenesis</t>
  </si>
  <si>
    <t>nephric duct development</t>
  </si>
  <si>
    <t>mesonephric duct formation</t>
  </si>
  <si>
    <t>mesenchymal cell apoptotic process involved in metanephros development</t>
  </si>
  <si>
    <t>negative regulation of steroid hormone biosynthetic process</t>
  </si>
  <si>
    <t>phosphopantothenoylcysteine decarboxylase activity</t>
  </si>
  <si>
    <t>phosphopantothenoylcysteine decarboxylase complex</t>
  </si>
  <si>
    <t>regulation of phosphatidylcholine catabolic process</t>
  </si>
  <si>
    <t>carotenoid transport</t>
  </si>
  <si>
    <t>uroporphyrinogen decarboxylase activity</t>
  </si>
  <si>
    <t>porphyrin-containing compound catabolic process</t>
  </si>
  <si>
    <t>positive regulation of blood vessel remodeling</t>
  </si>
  <si>
    <t>regulation of interleukin-5 production</t>
  </si>
  <si>
    <t>regulation of centromeric sister chromatid cohesion</t>
  </si>
  <si>
    <t>maintenance of ciliary planar beating movement pattern</t>
  </si>
  <si>
    <t>lactose synthase activity</t>
  </si>
  <si>
    <t>lactose biosynthetic process</t>
  </si>
  <si>
    <t>development of secondary sexual characteristics</t>
  </si>
  <si>
    <t>negative regulation of protein polymerization</t>
  </si>
  <si>
    <t>negative regulation of antigen processing and presentation of peptide or polysaccharide antigen via MHC class II</t>
  </si>
  <si>
    <t>NADPH-adrenodoxin reductase activity</t>
  </si>
  <si>
    <t>ferredoxin-NADP+ reductase activity</t>
  </si>
  <si>
    <t>eukaryotic translation initiation factor 2alpha kinase activity</t>
  </si>
  <si>
    <t>regulation of translational initiation by eIF2 alpha phosphorylation</t>
  </si>
  <si>
    <t>eiF2alpha phosphorylation in response to endoplasmic reticulum stress</t>
  </si>
  <si>
    <t>skeletal muscle satellite cell migration</t>
  </si>
  <si>
    <t>trabecula morphogenesis</t>
  </si>
  <si>
    <t>mitotic cleavage furrow formation</t>
  </si>
  <si>
    <t>angiotensin-mediated vasoconstriction involved in regulation of systemic arterial blood pressure</t>
  </si>
  <si>
    <t>alpha-beta T cell lineage commitment</t>
  </si>
  <si>
    <t>positive regulation of vascular associated smooth muscle contraction</t>
  </si>
  <si>
    <t>gonadotropin hormone-releasing hormone activity</t>
  </si>
  <si>
    <t>regulation of skeletal muscle adaptation</t>
  </si>
  <si>
    <t>omegasome membrane</t>
  </si>
  <si>
    <t>ribonuclease E activity</t>
  </si>
  <si>
    <t>regulation of timing of anagen</t>
  </si>
  <si>
    <t>negative regulation of serine-type peptidase activity</t>
  </si>
  <si>
    <t>negative regulation of antibacterial peptide production</t>
  </si>
  <si>
    <t>Sec62/Sec63 complex</t>
  </si>
  <si>
    <t>cytoplasmic side of Golgi membrane</t>
  </si>
  <si>
    <t>positive regulation of heart rate by epinephrine</t>
  </si>
  <si>
    <t>translation release factor activity, codon nonspecific</t>
  </si>
  <si>
    <t>detection of hypoxic conditions in blood by carotid body chemoreceptor signaling</t>
  </si>
  <si>
    <t>tRNA (carboxymethyluridine(34)-5-O)-methyltransferase activity</t>
  </si>
  <si>
    <t>post-spliceosomal complex</t>
  </si>
  <si>
    <t>G protein-coupled estrogen receptor activity</t>
  </si>
  <si>
    <t>nuclear fragmentation involved in apoptotic nuclear change</t>
  </si>
  <si>
    <t>positive regulation of cardiac vascular smooth muscle cell differentiation</t>
  </si>
  <si>
    <t>pseudopodium assembly</t>
  </si>
  <si>
    <t>mitochondrial RNA metabolic process</t>
  </si>
  <si>
    <t>cellular response to manganese ion</t>
  </si>
  <si>
    <t>ABC-type polyamine transporter activity</t>
  </si>
  <si>
    <t>extracellular exosome biogenesis</t>
  </si>
  <si>
    <t>spermine transmembrane transport</t>
  </si>
  <si>
    <t>peptidyl-aspartic acid autophosphorylation</t>
  </si>
  <si>
    <t>regulation of ubiquitin-specific protease activity</t>
  </si>
  <si>
    <t>cellular response to vitamin</t>
  </si>
  <si>
    <t>mitochondrial processing peptidase complex</t>
  </si>
  <si>
    <t>negative regulation of lymphocyte chemotaxis</t>
  </si>
  <si>
    <t>maltose metabolic process</t>
  </si>
  <si>
    <t>proximal portion of axoneme</t>
  </si>
  <si>
    <t>seminal clot liquefaction</t>
  </si>
  <si>
    <t>folate reductase activity</t>
  </si>
  <si>
    <t>cytosolic tRNA wobble base thiouridylase complex</t>
  </si>
  <si>
    <t>tRNA wobble base cytosine methylation</t>
  </si>
  <si>
    <t>positive regulation of oxidative stress-induced neuron intrinsic apoptotic signaling pathway</t>
  </si>
  <si>
    <t>negative regulation of SREBP signaling pathway</t>
  </si>
  <si>
    <t>regulation of cell migration involved in sprouting angiogenesis</t>
  </si>
  <si>
    <t>aspartoacylase activity</t>
  </si>
  <si>
    <t>acetate metabolic process</t>
  </si>
  <si>
    <t>interneuron migration from the subpallium to the cortex</t>
  </si>
  <si>
    <t>hepoxilin-epoxide hydrolase activity</t>
  </si>
  <si>
    <t>unsaturated fatty acid metabolic process</t>
  </si>
  <si>
    <t>leukotriene A4 metabolic process</t>
  </si>
  <si>
    <t>lipoxin B4 biosynthetic process</t>
  </si>
  <si>
    <t>intussusceptive angiogenesis</t>
  </si>
  <si>
    <t>RNA polymerase I core factor complex</t>
  </si>
  <si>
    <t>phosphatidylcholine-sterol O-acyltransferase activity</t>
  </si>
  <si>
    <t>natural killer cell mediated cytotoxicity directed against tumor cell target</t>
  </si>
  <si>
    <t>tRNA-dihydrouridine20 synthase activity</t>
  </si>
  <si>
    <t>riboflavin kinase activity</t>
  </si>
  <si>
    <t>riboflavin biosynthetic process</t>
  </si>
  <si>
    <t>FMN biosynthetic process</t>
  </si>
  <si>
    <t>deoxyribonucleotide metabolic process</t>
  </si>
  <si>
    <t>calcium-dependent self proteolysis</t>
  </si>
  <si>
    <t>asialoglycoprotein receptor activity</t>
  </si>
  <si>
    <t>glucuronate-2-sulfatase activity</t>
  </si>
  <si>
    <t>mismatch base pair DNA N-glycosylase activity</t>
  </si>
  <si>
    <t>pyrimidine-specific mismatch base pair DNA N-glycosylase activity</t>
  </si>
  <si>
    <t>G/U mismatch-specific uracil-DNA glycosylase activity</t>
  </si>
  <si>
    <t>regulation of DNA N-glycosylase activity</t>
  </si>
  <si>
    <t>determination of ventral identity</t>
  </si>
  <si>
    <t>beta-1 adrenergic receptor binding</t>
  </si>
  <si>
    <t>P2Y1 nucleotide receptor binding</t>
  </si>
  <si>
    <t>amphisome</t>
  </si>
  <si>
    <t>GTP-dependent protein kinase activity</t>
  </si>
  <si>
    <t>peroxidase inhibitor activity</t>
  </si>
  <si>
    <t>regulation of neuron maturation</t>
  </si>
  <si>
    <t>negative regulation of late endosome to lysosome transport</t>
  </si>
  <si>
    <t>negative regulation of thioredoxin peroxidase activity by peptidyl-threonine phosphorylation</t>
  </si>
  <si>
    <t>negative regulation of protein processing involved in protein targeting to mitochondrion</t>
  </si>
  <si>
    <t>Wnt signalosome assembly</t>
  </si>
  <si>
    <t>regulation of branching morphogenesis of a nerve</t>
  </si>
  <si>
    <t>caveola neck</t>
  </si>
  <si>
    <t>large conductance calcium-activated potassium channel activity</t>
  </si>
  <si>
    <t>response to carbon monoxide</t>
  </si>
  <si>
    <t>7-methylguanosine RNA capping</t>
  </si>
  <si>
    <t>RNA trimethylguanosine synthase activity</t>
  </si>
  <si>
    <t>ribonucleoprotein complex biogenesis</t>
  </si>
  <si>
    <t>sulfur oxidation</t>
  </si>
  <si>
    <t>regulation of regulated secretory pathway</t>
  </si>
  <si>
    <t>hippocampal mossy fiber expansion</t>
  </si>
  <si>
    <t>defense response to other organism</t>
  </si>
  <si>
    <t>T-helper cell lineage commitment</t>
  </si>
  <si>
    <t>tricuspid valve formation</t>
  </si>
  <si>
    <t>negative regulation of mast cell differentiation</t>
  </si>
  <si>
    <t>negative regulation of N-terminal protein palmitoylation</t>
  </si>
  <si>
    <t>patched ligand maturation</t>
  </si>
  <si>
    <t>phosphoacetylglucosamine mutase activity</t>
  </si>
  <si>
    <t>glucosamine metabolic process</t>
  </si>
  <si>
    <t>smooth muscle hypertrophy</t>
  </si>
  <si>
    <t>distal dendrite</t>
  </si>
  <si>
    <t>cysteine transmembrane transporter activity</t>
  </si>
  <si>
    <t>D-aspartate transmembrane transporter activity</t>
  </si>
  <si>
    <t>cysteine transport</t>
  </si>
  <si>
    <t>D-aspartate transport</t>
  </si>
  <si>
    <t>response to anesthetic</t>
  </si>
  <si>
    <t>regulation of protein targeting to membrane</t>
  </si>
  <si>
    <t>neurotransmitter receptor transport to plasma membrane</t>
  </si>
  <si>
    <t>cysteine transmembrane transport</t>
  </si>
  <si>
    <t>perisynaptic space</t>
  </si>
  <si>
    <t>inhibin B complex</t>
  </si>
  <si>
    <t>interleukin-6 receptor complex</t>
  </si>
  <si>
    <t>interleukin-6 receptor activity</t>
  </si>
  <si>
    <t>interleukin-6 binding</t>
  </si>
  <si>
    <t>oncostatin-M receptor complex</t>
  </si>
  <si>
    <t>diphosphomevalonate decarboxylase activity</t>
  </si>
  <si>
    <t>isopentenyl diphosphate biosynthetic process, mevalonate pathway</t>
  </si>
  <si>
    <t>vestibular receptor cell morphogenesis</t>
  </si>
  <si>
    <t>memory B cell differentiation</t>
  </si>
  <si>
    <t>Golgi medial cisterna membrane</t>
  </si>
  <si>
    <t>Golgi trans cisterna membrane</t>
  </si>
  <si>
    <t>isoprenoid diphosphate phosphatase activity</t>
  </si>
  <si>
    <t>geranyl diphosphate metabolic process</t>
  </si>
  <si>
    <t>farnesyl diphosphate catabolic process</t>
  </si>
  <si>
    <t>geranylgeranyl diphosphate catabolic process</t>
  </si>
  <si>
    <t>positive regulation of neutrophil activation</t>
  </si>
  <si>
    <t>ITP metabolic process</t>
  </si>
  <si>
    <t>UTP metabolic process</t>
  </si>
  <si>
    <t>sterol 12-alpha-hydroxylase activity</t>
  </si>
  <si>
    <t>7alpha-hydroxycholest-4-en-3-one 12alpha-hydroxylase activity</t>
  </si>
  <si>
    <t>5beta-cholestane-3alpha,7alpha-diol 12alpha-hydroxylase activity</t>
  </si>
  <si>
    <t>phosphoglycerate dehydrogenase activity</t>
  </si>
  <si>
    <t>threonine metabolic process</t>
  </si>
  <si>
    <t>extracellularly glycine-gated ion channel activity</t>
  </si>
  <si>
    <t>2'-5'-oligoadenylate synthetase activity</t>
  </si>
  <si>
    <t>negative regulation of isotype switching</t>
  </si>
  <si>
    <t>negative regulation of telomerase RNA reverse transcriptase activity</t>
  </si>
  <si>
    <t>(R)-3-amino-2-methylpropionate-pyruvate transaminase activity</t>
  </si>
  <si>
    <t>L-alanine catabolic process, by transamination</t>
  </si>
  <si>
    <t>negative regulation of chemokine (C-X-C motif) ligand 9 production</t>
  </si>
  <si>
    <t>bundle of His cell action potential</t>
  </si>
  <si>
    <t>positive regulation of lamellipodium organization</t>
  </si>
  <si>
    <t>establishment or maintenance of monopolar cell polarity</t>
  </si>
  <si>
    <t>negative regulation of lipid transport</t>
  </si>
  <si>
    <t>positive regulation of secretion of lysosomal enzymes</t>
  </si>
  <si>
    <t>cellular response to alkaline pH</t>
  </si>
  <si>
    <t>positive regulation of telomeric DNA binding</t>
  </si>
  <si>
    <t>lung ciliated cell differentiation</t>
  </si>
  <si>
    <t>negative regulation of epithelial cell proliferation involved in lung morphogenesis</t>
  </si>
  <si>
    <t>early endosome to recycling endosome transport</t>
  </si>
  <si>
    <t>regulation of lactation</t>
  </si>
  <si>
    <t>Spemann organizer formation</t>
  </si>
  <si>
    <t>post-transcriptional gene silencing</t>
  </si>
  <si>
    <t>cellular response to putrescine</t>
  </si>
  <si>
    <t>positive regulation of telomerase RNA reverse transcriptase activity</t>
  </si>
  <si>
    <t>hepatocyte dedifferentiation</t>
  </si>
  <si>
    <t>regulation of anatomical structure morphogenesis</t>
  </si>
  <si>
    <t>convergent extension involved in neural plate elongation</t>
  </si>
  <si>
    <t>phosphatidylserine exposure on blood platelet</t>
  </si>
  <si>
    <t>response to sorbitol</t>
  </si>
  <si>
    <t>positive regulation of DNA-templated DNA replication</t>
  </si>
  <si>
    <t>transcription elongation factor activity</t>
  </si>
  <si>
    <t>adenine phosphoribosyltransferase activity</t>
  </si>
  <si>
    <t>adenine salvage</t>
  </si>
  <si>
    <t>adenine binding</t>
  </si>
  <si>
    <t>N-acetylgalactosamine-6-sulfatase activity</t>
  </si>
  <si>
    <t>positive regulation of protein K48-linked ubiquitination</t>
  </si>
  <si>
    <t>collagen type XV trimer</t>
  </si>
  <si>
    <t>protein N-acetylglucosaminyltransferase activity</t>
  </si>
  <si>
    <t>2-hydroxy-3-methylhexadecanoyl-CoA lyase activity</t>
  </si>
  <si>
    <t>2-hydroxyphytanoyl-CoA lyase activity</t>
  </si>
  <si>
    <t>2-hydroxyacyl-CoA lyase activity</t>
  </si>
  <si>
    <t>amylopectin biosynthetic process</t>
  </si>
  <si>
    <t>regulation of synaptic vesicle budding from presynaptic endocytic zone membrane</t>
  </si>
  <si>
    <t>growth cone leading edge</t>
  </si>
  <si>
    <t>vesicle-mediated transport to the plasma membrane</t>
  </si>
  <si>
    <t>microvillus organization</t>
  </si>
  <si>
    <t>regulation of germ cell proliferation</t>
  </si>
  <si>
    <t>negative regulation of L-glutamate import across plasma membrane</t>
  </si>
  <si>
    <t>positive regulation of translational initiation by iron</t>
  </si>
  <si>
    <t>negative regulation of bile acid secretion</t>
  </si>
  <si>
    <t>response to Gram-negative bacterium</t>
  </si>
  <si>
    <t>response to gold nanoparticle</t>
  </si>
  <si>
    <t>pyrimidine nucleobase transmembrane transporter activity</t>
  </si>
  <si>
    <t>purine nucleobase transport</t>
  </si>
  <si>
    <t>forebrain generation of neurons</t>
  </si>
  <si>
    <t>sarcosine dehydrogenase activity</t>
  </si>
  <si>
    <t>sarcosine catabolic process</t>
  </si>
  <si>
    <t>histone H3-K9 acetylation</t>
  </si>
  <si>
    <t>positive regulation of transforming growth factor beta3 production</t>
  </si>
  <si>
    <t>negative regulation of lung blood pressure</t>
  </si>
  <si>
    <t>sterol response element binding</t>
  </si>
  <si>
    <t>nuclear mineralocorticoid receptor binding</t>
  </si>
  <si>
    <t>regulation of miRNA transcription</t>
  </si>
  <si>
    <t>response to catecholamine</t>
  </si>
  <si>
    <t>positive regulation of Schwann cell proliferation</t>
  </si>
  <si>
    <t>oxidation-dependent protein catabolic process</t>
  </si>
  <si>
    <t>ovarian follicle atresia</t>
  </si>
  <si>
    <t>negative regulation of ovarian follicle development</t>
  </si>
  <si>
    <t>acetyl-CoA binding</t>
  </si>
  <si>
    <t>4-hydroxy-2-oxoglutarate aldolase activity</t>
  </si>
  <si>
    <t>N-acetylneuraminate lyase activity</t>
  </si>
  <si>
    <t>(4S)-4-hydroxy-2-oxoglutarate aldolase activity</t>
  </si>
  <si>
    <t>oxalate metabolic process</t>
  </si>
  <si>
    <t>trans-Golgi network to recycling endosome transport</t>
  </si>
  <si>
    <t>growing cell tip</t>
  </si>
  <si>
    <t>cellular response to actinomycin D</t>
  </si>
  <si>
    <t>central nervous system interneuron axonogenesis</t>
  </si>
  <si>
    <t>mRNA dihydrouridine synthase activity</t>
  </si>
  <si>
    <t>short-chain carboxylesterase activity</t>
  </si>
  <si>
    <t>transitional two stage B cell differentiation</t>
  </si>
  <si>
    <t>eosinophil mediated immunity</t>
  </si>
  <si>
    <t>protein localization to P-body</t>
  </si>
  <si>
    <t>inositol pentakisphosphate 2-kinase activity</t>
  </si>
  <si>
    <t>negative regulation of Wnt signaling pathway involved in digestive tract morphogenesis</t>
  </si>
  <si>
    <t>negative regulation of glutamate metabolic process</t>
  </si>
  <si>
    <t>negative regulation of telomeric DNA binding</t>
  </si>
  <si>
    <t>regulation of myosin II filament organization</t>
  </si>
  <si>
    <t>positive regulation of interleukin-16 production</t>
  </si>
  <si>
    <t>positive regulation of antimicrobial peptide production</t>
  </si>
  <si>
    <t>granulocyte migration</t>
  </si>
  <si>
    <t>positive regulation of lymphotoxin A production</t>
  </si>
  <si>
    <t>regulation of interleukin-10 production</t>
  </si>
  <si>
    <t>regulation of interleukin-4 production</t>
  </si>
  <si>
    <t>limb epidermis development</t>
  </si>
  <si>
    <t>mitochondrial ATP-gated potassium channel activity</t>
  </si>
  <si>
    <t>bilirubin transmembrane transporter activity</t>
  </si>
  <si>
    <t>bilirubin transport</t>
  </si>
  <si>
    <t>adenyl deoxyribonucleotide binding</t>
  </si>
  <si>
    <t>immune response in brain or nervous system</t>
  </si>
  <si>
    <t>CD86 biosynthetic process</t>
  </si>
  <si>
    <t>immune complex formation</t>
  </si>
  <si>
    <t>rRNA 3'-end processing</t>
  </si>
  <si>
    <t>new growing cell tip</t>
  </si>
  <si>
    <t>DNA methylation on cytosine within a CG sequence</t>
  </si>
  <si>
    <t>regulation of histone methylation</t>
  </si>
  <si>
    <t>phenotypic switching</t>
  </si>
  <si>
    <t>sarcosine oxidase activity</t>
  </si>
  <si>
    <t>L-pipecolate oxidase activity</t>
  </si>
  <si>
    <t>L-lysine catabolic process to acetyl-CoA via L-pipecolate</t>
  </si>
  <si>
    <t>NAD-dependent histone deacetylase activity (H3-K56 specific)</t>
  </si>
  <si>
    <t>ketone biosynthetic process</t>
  </si>
  <si>
    <t>negative regulation of outer hair cell apoptotic process</t>
  </si>
  <si>
    <t>response to acetate</t>
  </si>
  <si>
    <t>basal protein localization</t>
  </si>
  <si>
    <t>memory T cell differentiation</t>
  </si>
  <si>
    <t>atrioventricular valve development</t>
  </si>
  <si>
    <t>tricuspid valve development</t>
  </si>
  <si>
    <t>foramen ovale closure</t>
  </si>
  <si>
    <t>embryonic heart tube elongation</t>
  </si>
  <si>
    <t>lateral mesoderm formation</t>
  </si>
  <si>
    <t>pulmonary vein morphogenesis</t>
  </si>
  <si>
    <t>RNA lariat debranching enzyme activator activity</t>
  </si>
  <si>
    <t>3-oxoacyl-[acyl-carrier-protein] reductase (NADPH) activity</t>
  </si>
  <si>
    <t>response to water</t>
  </si>
  <si>
    <t>L-threonine ammonia-lyase activity</t>
  </si>
  <si>
    <t>transforming growth factor beta receptor activity, type I</t>
  </si>
  <si>
    <t>extracellular structure organization</t>
  </si>
  <si>
    <t>intracellular cyclic nucleotide activated cation channel activity</t>
  </si>
  <si>
    <t>regulation of circadian sleep/wake cycle, non-REM sleep</t>
  </si>
  <si>
    <t>formate transmembrane transporter activity</t>
  </si>
  <si>
    <t>formate transport</t>
  </si>
  <si>
    <t>mannitol transmembrane transport</t>
  </si>
  <si>
    <t>inorganic anion transmembrane transport</t>
  </si>
  <si>
    <t>palmitoyl-CoA 9-desaturase activity</t>
  </si>
  <si>
    <t>dimethylallyltranstransferase activity</t>
  </si>
  <si>
    <t>geranyltranstransferase activity</t>
  </si>
  <si>
    <t>geranyl diphosphate biosynthetic process</t>
  </si>
  <si>
    <t>farnesyl diphosphate biosynthetic process</t>
  </si>
  <si>
    <t>calcium:sodium antiporter activity involved in regulation of cardiac muscle cell membrane potential</t>
  </si>
  <si>
    <t>regulation of lymphocyte chemotaxis</t>
  </si>
  <si>
    <t>interleukin-21 receptor activity</t>
  </si>
  <si>
    <t>interleukin-21-mediated signaling pathway</t>
  </si>
  <si>
    <t>regulation of lens fiber cell differentiation</t>
  </si>
  <si>
    <t>mRNA N1-methyladenosine dioxygenase activity</t>
  </si>
  <si>
    <t>neuron projection branch point</t>
  </si>
  <si>
    <t>dendritic spine cytoplasm</t>
  </si>
  <si>
    <t>cysteamine dioxygenase activity</t>
  </si>
  <si>
    <t>positive regulation of hepatic stellate cell contraction</t>
  </si>
  <si>
    <t>lateral cell cortex</t>
  </si>
  <si>
    <t>positive regulation of transforming growth factor beta2 production</t>
  </si>
  <si>
    <t>positive regulation of cardiac ventricle development</t>
  </si>
  <si>
    <t>fibrous ring of heart morphogenesis</t>
  </si>
  <si>
    <t>neural plate mediolateral regionalization</t>
  </si>
  <si>
    <t>paraxial mesoderm structural organization</t>
  </si>
  <si>
    <t>regulation of lateral mesodermal cell fate specification</t>
  </si>
  <si>
    <t>neural plate pattern specification</t>
  </si>
  <si>
    <t>sulfite oxidase activity</t>
  </si>
  <si>
    <t>barbed-end actin filament uncapping</t>
  </si>
  <si>
    <t>cellular response to flavonoid</t>
  </si>
  <si>
    <t>protein-glutamic acid ligase activity</t>
  </si>
  <si>
    <t>peptidyl-glutamic acid modification</t>
  </si>
  <si>
    <t>positive regulation of cellular response to hypoxia</t>
  </si>
  <si>
    <t>positive regulation of chaperone-mediated protein complex assembly</t>
  </si>
  <si>
    <t>collagen type VII trimer</t>
  </si>
  <si>
    <t>regulation of cellular component size</t>
  </si>
  <si>
    <t>negative regulation of wound healing, spreading of epidermal cells</t>
  </si>
  <si>
    <t>negative regulation of synaptic vesicle clustering</t>
  </si>
  <si>
    <t>cholesterol 26-hydroxylase activity</t>
  </si>
  <si>
    <t>3-alpha,7-alpha,12-alpha-trihydroxycholestan-26-al 26-oxidoreductase activity</t>
  </si>
  <si>
    <t>cholestanetetraol 26-dehydrogenase activity</t>
  </si>
  <si>
    <t>cholestanetriol 26-monooxygenase activity</t>
  </si>
  <si>
    <t>positive regulation of cilium movement</t>
  </si>
  <si>
    <t>regulation of pyruvate kinase activity</t>
  </si>
  <si>
    <t>structural constituent of synapse</t>
  </si>
  <si>
    <t>postsynaptic spectrin-associated cytoskeleton</t>
  </si>
  <si>
    <t>orbitofrontal cortex development</t>
  </si>
  <si>
    <t>fibroblast growth factor receptor signaling pathway involved in negative regulation of apoptotic process in bone marrow cell</t>
  </si>
  <si>
    <t>fibroblast growth factor receptor signaling pathway involved in hemopoiesis</t>
  </si>
  <si>
    <t>fibroblast growth factor receptor signaling pathway involved in positive regulation of cell proliferation in bone marrow</t>
  </si>
  <si>
    <t>fibroblast growth factor receptor signaling pathway involved in orbitofrontal cortex development</t>
  </si>
  <si>
    <t>lateral sprouting from an epithelium</t>
  </si>
  <si>
    <t>regulation of nervous system development</t>
  </si>
  <si>
    <t>negative regulation of endothelial cell-matrix adhesion via fibronectin</t>
  </si>
  <si>
    <t>response to butyrate</t>
  </si>
  <si>
    <t>regulation of calcium ion transmembrane transporter activity</t>
  </si>
  <si>
    <t>protein localization to M-band</t>
  </si>
  <si>
    <t>atrial cardiac muscle cell to AV node cell communication</t>
  </si>
  <si>
    <t>SA node cell to atrial cardiac muscle cell communication</t>
  </si>
  <si>
    <t>positive regulation of calcium ion transmembrane transporter activity</t>
  </si>
  <si>
    <t>mitochondrial tryptophanyl-tRNA aminoacylation</t>
  </si>
  <si>
    <t>pH-gated chloride channel activity</t>
  </si>
  <si>
    <t>arsenate reductase (glutaredoxin) activity</t>
  </si>
  <si>
    <t>glutathione disulfide oxidoreductase activity</t>
  </si>
  <si>
    <t>cellular response to superoxide</t>
  </si>
  <si>
    <t>negative regulation of neutrophil activation</t>
  </si>
  <si>
    <t>negative regulation of MyD88-dependent toll-like receptor signaling pathway</t>
  </si>
  <si>
    <t>negative regulation of NK T cell activation</t>
  </si>
  <si>
    <t>negative regulation of phagocytosis, engulfment</t>
  </si>
  <si>
    <t>negative regulation of eosinophil activation</t>
  </si>
  <si>
    <t>negative regulation of activation of Janus kinase activity</t>
  </si>
  <si>
    <t>negative regulation of eosinophil migration</t>
  </si>
  <si>
    <t>copper ion import across plasma membrane</t>
  </si>
  <si>
    <t>regulation of toll-like receptor 9 signaling pathway</t>
  </si>
  <si>
    <t>cellular response to chloroquine</t>
  </si>
  <si>
    <t>CDP-diacylglycerol-serine O-phosphatidyltransferase activity</t>
  </si>
  <si>
    <t>methylthioribulose 1-phosphate dehydratase activity</t>
  </si>
  <si>
    <t>phosphopantetheine binding</t>
  </si>
  <si>
    <t>fatty acid synthase activity</t>
  </si>
  <si>
    <t>[acyl-carrier-protein] S-acetyltransferase activity</t>
  </si>
  <si>
    <t>enoyl-[acyl-carrier-protein] reductase (NADPH, A-specific) activity</t>
  </si>
  <si>
    <t>3-hydroxypalmitoyl-[acyl-carrier-protein] dehydratase activity</t>
  </si>
  <si>
    <t>3-hydroxyoctanoyl-[acyl-carrier-protein] dehydratase activity</t>
  </si>
  <si>
    <t>acyltransferase activity, acyl groups converted into alkyl on transfer</t>
  </si>
  <si>
    <t>citrate (Si)-synthase activity</t>
  </si>
  <si>
    <t>citrate synthase activity</t>
  </si>
  <si>
    <t>Golgi-associated vesicle lumen</t>
  </si>
  <si>
    <t>cardiac Troponin complex</t>
  </si>
  <si>
    <t>diaphragm contraction</t>
  </si>
  <si>
    <t>regulation of muscle filament sliding speed</t>
  </si>
  <si>
    <t>methylmalonyl-CoA decarboxylase activity</t>
  </si>
  <si>
    <t>DNA replication proofreading</t>
  </si>
  <si>
    <t>alpha-methylacyl-CoA racemase activity</t>
  </si>
  <si>
    <t>positive regulation of homophilic cell adhesion</t>
  </si>
  <si>
    <t>cranial nerve morphogenesis</t>
  </si>
  <si>
    <t>chemorepulsion of branchiomotor axon</t>
  </si>
  <si>
    <t>regulation of negative chemotaxis</t>
  </si>
  <si>
    <t>negative regulation of sequestering of calcium ion</t>
  </si>
  <si>
    <t>guanylate cyclase regulator activity</t>
  </si>
  <si>
    <t>glucagon-like peptide 1 receptor activity</t>
  </si>
  <si>
    <t>serotonin-activated cation-selective channel complex</t>
  </si>
  <si>
    <t>serotonin-gated cation-selective channel activity</t>
  </si>
  <si>
    <t>glial cell projection elongation</t>
  </si>
  <si>
    <t>motilin receptor binding</t>
  </si>
  <si>
    <t>negative regulation of cell cycle G2/M phase transition</t>
  </si>
  <si>
    <t>deoxyhypusine synthase activity</t>
  </si>
  <si>
    <t>spermidine metabolic process</t>
  </si>
  <si>
    <t>negative regulation of renal sodium excretion</t>
  </si>
  <si>
    <t>renal amino acid absorption</t>
  </si>
  <si>
    <t>tyrosine-tRNA ligase activity</t>
  </si>
  <si>
    <t>tyrosyl-tRNA aminoacylation</t>
  </si>
  <si>
    <t>mitochondrial tyrosyl-tRNA aminoacylation</t>
  </si>
  <si>
    <t>telomerase RNA reverse transcriptase activity</t>
  </si>
  <si>
    <t>RNA-directed DNA polymerase activity</t>
  </si>
  <si>
    <t>telomerase catalytic core complex</t>
  </si>
  <si>
    <t>RNA-directed 5'-3' RNA polymerase activity</t>
  </si>
  <si>
    <t>template-free RNA nucleotidyltransferase</t>
  </si>
  <si>
    <t>RNA-templated transcription</t>
  </si>
  <si>
    <t>DNA strand elongation</t>
  </si>
  <si>
    <t>siRNA transcription</t>
  </si>
  <si>
    <t>positive regulation of transdifferentiation</t>
  </si>
  <si>
    <t>TERT-RMRP complex</t>
  </si>
  <si>
    <t>RNA-directed RNA polymerase complex</t>
  </si>
  <si>
    <t>D-ribose catabolic process</t>
  </si>
  <si>
    <t>ribonucleoside diphosphate catabolic process</t>
  </si>
  <si>
    <t>determination of intestine left/right asymmetry</t>
  </si>
  <si>
    <t>determination of stomach left/right asymmetry</t>
  </si>
  <si>
    <t>regulation of planar cell polarity pathway involved in neural tube closure</t>
  </si>
  <si>
    <t>poly(U)-specific exoribonuclease activity, producing 3' uridine cyclic phosphate ends</t>
  </si>
  <si>
    <t>histone H3-K79 methylation</t>
  </si>
  <si>
    <t>histone methyltransferase activity (H3-K79 specific)</t>
  </si>
  <si>
    <t>eukaryotic translation initiation factor 2 complex assembly</t>
  </si>
  <si>
    <t>NACHT domain binding</t>
  </si>
  <si>
    <t>cell-cell adhesion involved in gastrulation</t>
  </si>
  <si>
    <t>UDP-N-acetylglucosamine-dolichyl-phosphate N-acetylglucosaminephosphotransferase activity</t>
  </si>
  <si>
    <t>positive regulation of single-stranded telomeric DNA binding</t>
  </si>
  <si>
    <t>inositol diphosphate tetrakisphosphate diphosphatase activity</t>
  </si>
  <si>
    <t>inositol diphosphate pentakisphosphate diphosphatase activity</t>
  </si>
  <si>
    <t>diadenosine polyphosphate catabolic process</t>
  </si>
  <si>
    <t>diphosphoinositol polyphosphate catabolic process</t>
  </si>
  <si>
    <t>RNA decapping</t>
  </si>
  <si>
    <t>sno(s)RNA metabolic process</t>
  </si>
  <si>
    <t>muscle cell projection membrane</t>
  </si>
  <si>
    <t>amine binding</t>
  </si>
  <si>
    <t>response to ultrasound</t>
  </si>
  <si>
    <t>positive regulation of astrocyte activation</t>
  </si>
  <si>
    <t>tubulobulbar complex</t>
  </si>
  <si>
    <t>1-alkylglycerophosphocholine O-acyltransferase activity</t>
  </si>
  <si>
    <t>negative regulation of phosphatidylcholine biosynthetic process</t>
  </si>
  <si>
    <t>detection of muramyl dipeptide</t>
  </si>
  <si>
    <t>muramyl dipeptide binding</t>
  </si>
  <si>
    <t>biosynthetic process of antibacterial peptides active against Gram-positive bacteria</t>
  </si>
  <si>
    <t>positive regulation of antibacterial peptide biosynthetic process</t>
  </si>
  <si>
    <t>positive regulation of biosynthetic process of antibacterial peptides active against Gram-positive bacteria</t>
  </si>
  <si>
    <t>negative regulation of interleukin-18 production</t>
  </si>
  <si>
    <t>positive regulation of gamma-delta T cell activation</t>
  </si>
  <si>
    <t>DNA replication, Okazaki fragment processing</t>
  </si>
  <si>
    <t>negative regulation of mini excitatory postsynaptic potential</t>
  </si>
  <si>
    <t>regulation of nucleus organization</t>
  </si>
  <si>
    <t>cellular response to pheromone</t>
  </si>
  <si>
    <t>RNA 5'-methyltransferase activity</t>
  </si>
  <si>
    <t>snRNA metabolic process</t>
  </si>
  <si>
    <t>snRNA modification</t>
  </si>
  <si>
    <t>platelet maturation</t>
  </si>
  <si>
    <t>mitochondrial coenzyme A transmembrane transport</t>
  </si>
  <si>
    <t>response to electrical stimulus involved in regulation of muscle adaptation</t>
  </si>
  <si>
    <t>acetoacetate-CoA ligase activity</t>
  </si>
  <si>
    <t>presynaptic endocytic zone</t>
  </si>
  <si>
    <t>hepatic immune response</t>
  </si>
  <si>
    <t>positive regulation of interleukin-21 production</t>
  </si>
  <si>
    <t>regulation of astrocyte activation</t>
  </si>
  <si>
    <t>glucagon secretion</t>
  </si>
  <si>
    <t>vestibular receptor cell stereocilium organization</t>
  </si>
  <si>
    <t>basal RNA polymerase II transcription machinery binding</t>
  </si>
  <si>
    <t>positive regulation of macrophage tolerance induction</t>
  </si>
  <si>
    <t>regulation of protein-containing complex disassembly</t>
  </si>
  <si>
    <t>response to methamphetamine hydrochloride</t>
  </si>
  <si>
    <t>positive regulation of cell proliferation in midbrain</t>
  </si>
  <si>
    <t>cellular response to glial cell derived neurotrophic factor</t>
  </si>
  <si>
    <t>regulation of DNA double-strand break processing</t>
  </si>
  <si>
    <t>translation reinitiation</t>
  </si>
  <si>
    <t>transition metal ion transmembrane transporter activity</t>
  </si>
  <si>
    <t>lead ion transmembrane transporter activity</t>
  </si>
  <si>
    <t>nickel cation transmembrane transporter activity</t>
  </si>
  <si>
    <t>lead ion transport</t>
  </si>
  <si>
    <t>nickel cation transmembrane transport</t>
  </si>
  <si>
    <t>paraferritin complex</t>
  </si>
  <si>
    <t>vanadium ion transmembrane transporter activity</t>
  </si>
  <si>
    <t>nickel cation transport</t>
  </si>
  <si>
    <t>vanadium ion transport</t>
  </si>
  <si>
    <t>UFM1 activating enzyme activity</t>
  </si>
  <si>
    <t>acetylcholine-mediated vasodilation involved in regulation of systemic arterial blood pressure</t>
  </si>
  <si>
    <t>erythrophore differentiation</t>
  </si>
  <si>
    <t>positive regulation of vascular associated smooth muscle cell differentiation involved in phenotypic switching</t>
  </si>
  <si>
    <t>acetylpyruvate hydrolase activity</t>
  </si>
  <si>
    <t>fumarylpyruvate hydrolase activity</t>
  </si>
  <si>
    <t>acylpyruvate hydrolase activity</t>
  </si>
  <si>
    <t>catalytic activity, acting on a rRNA</t>
  </si>
  <si>
    <t>negative regulation of skeletal muscle satellite cell proliferation</t>
  </si>
  <si>
    <t>antigen processing and presentation of endogenous peptide antigen via MHC class I via ER pathway, TAP-dependent</t>
  </si>
  <si>
    <t>negative regulation of anti-Mullerian hormone signaling pathway</t>
  </si>
  <si>
    <t>alkyl hydroperoxide reductase activity</t>
  </si>
  <si>
    <t>protein heterotrimerization</t>
  </si>
  <si>
    <t>regulation of hemostasis</t>
  </si>
  <si>
    <t>positive regulation of mitotic cytokinetic process</t>
  </si>
  <si>
    <t>dopamine receptor binding</t>
  </si>
  <si>
    <t>G protein-coupled receptor activity involved in regulation of postsynaptic membrane potential</t>
  </si>
  <si>
    <t>neurotransmitter receptor activity involved in regulation of postsynaptic cytosolic calcium ion concentration</t>
  </si>
  <si>
    <t>N-acetylneuraminate 7-O(or 9-O)-acetyltransferase activity</t>
  </si>
  <si>
    <t>NADH dehydrogenase (quinone) activity</t>
  </si>
  <si>
    <t>response to nitrogen compound</t>
  </si>
  <si>
    <t>response to L-glutamine</t>
  </si>
  <si>
    <t>response to hydrogen sulfide</t>
  </si>
  <si>
    <t>response to flavonoid</t>
  </si>
  <si>
    <t>90S preribosome assembly</t>
  </si>
  <si>
    <t>eukaryotic 80S initiation complex</t>
  </si>
  <si>
    <t>leucine-tRNA ligase activity</t>
  </si>
  <si>
    <t>leucyl-tRNA aminoacylation</t>
  </si>
  <si>
    <t>axonemal microtubule depolymerization</t>
  </si>
  <si>
    <t>plus-end specific microtubule depolymerization</t>
  </si>
  <si>
    <t>chemokine (C-C motif) ligand 7 binding</t>
  </si>
  <si>
    <t>chemokine (C-C motif) ligand 5 binding</t>
  </si>
  <si>
    <t>chemokine (C-C motif) ligand 2 binding</t>
  </si>
  <si>
    <t>chemokine (C-C motif) ligand 12 binding</t>
  </si>
  <si>
    <t>T-helper 17 cell chemotaxis</t>
  </si>
  <si>
    <t>negative regulation of eosinophil degranulation</t>
  </si>
  <si>
    <t>regulation of mononuclear cell migration</t>
  </si>
  <si>
    <t>positive regulation of CD8-positive, alpha-beta T cell extravasation</t>
  </si>
  <si>
    <t>positive regulation of astrocyte chemotaxis</t>
  </si>
  <si>
    <t>negative regulation of tumor necrosis factor (ligand) superfamily member 11 production</t>
  </si>
  <si>
    <t>T cell homeostatic proliferation</t>
  </si>
  <si>
    <t>B cell negative selection</t>
  </si>
  <si>
    <t>B cell homeostatic proliferation</t>
  </si>
  <si>
    <t>release of matrix enzymes from mitochondria</t>
  </si>
  <si>
    <t>positive regulation of mitochondrial membrane permeability involved in apoptotic process</t>
  </si>
  <si>
    <t>B cell receptor apoptotic signaling pathway</t>
  </si>
  <si>
    <t>BAX complex</t>
  </si>
  <si>
    <t>BAK complex</t>
  </si>
  <si>
    <t>regulation of sister chromatid cohesion</t>
  </si>
  <si>
    <t>aromatic-L-amino-acid decarboxylase activity</t>
  </si>
  <si>
    <t>5-hydroxy-L-tryptophan decarboxylase activity</t>
  </si>
  <si>
    <t>L-dopa decarboxylase activity</t>
  </si>
  <si>
    <t>mannosyl-glycoprotein endo-beta-N-acetylglucosaminidase activity</t>
  </si>
  <si>
    <t>regulation of intestinal lipid absorption</t>
  </si>
  <si>
    <t>positive regulation of sphingomyelin catabolic process</t>
  </si>
  <si>
    <t>development of primary sexual characteristics</t>
  </si>
  <si>
    <t>regulation of telomere capping</t>
  </si>
  <si>
    <t>cation homeostasis</t>
  </si>
  <si>
    <t>somatostatin receptor binding</t>
  </si>
  <si>
    <t>determination of affect</t>
  </si>
  <si>
    <t>negative regulation of protein polyubiquitination</t>
  </si>
  <si>
    <t>negative regulation of NMDA glutamate receptor activity</t>
  </si>
  <si>
    <t>regulation of synaptic transmission, glycinergic</t>
  </si>
  <si>
    <t>iodide transmembrane transporter activity</t>
  </si>
  <si>
    <t>regulation of cardiac muscle hypertrophy in response to stress</t>
  </si>
  <si>
    <t>negative regulation of extracellular matrix assembly</t>
  </si>
  <si>
    <t>positive regulation of neutrophil differentiation</t>
  </si>
  <si>
    <t>negative regulation of connective tissue replacement involved in inflammatory response wound healing</t>
  </si>
  <si>
    <t>negative regulation of pancreatic stellate cell proliferation</t>
  </si>
  <si>
    <t>regulation of cholesterol transporter activity</t>
  </si>
  <si>
    <t>virus coreceptor activity</t>
  </si>
  <si>
    <t>reproduction</t>
  </si>
  <si>
    <t>sterol transmembrane transport</t>
  </si>
  <si>
    <t>gamma-delta T cell receptor complex</t>
  </si>
  <si>
    <t>Golgi vesicle prefusion complex stabilization</t>
  </si>
  <si>
    <t>mitochondrial phosphate ion transmembrane transport</t>
  </si>
  <si>
    <t>phosphate:proton symporter activity</t>
  </si>
  <si>
    <t>UDP-xylose transmembrane transporter activity</t>
  </si>
  <si>
    <t>UDP-xylose transmembrane transport</t>
  </si>
  <si>
    <t>CH domain binding</t>
  </si>
  <si>
    <t>response to G1 DNA damage checkpoint signaling</t>
  </si>
  <si>
    <t>monounsaturated fatty acid catabolic process</t>
  </si>
  <si>
    <t>regulation of NLRP3 inflammasome complex assembly</t>
  </si>
  <si>
    <t>regulation of NAD metabolic process</t>
  </si>
  <si>
    <t>negative regulation of protein localization to chromosome, telomeric region</t>
  </si>
  <si>
    <t>ADP-D-ribose binding</t>
  </si>
  <si>
    <t>positive regulation of response to oxidative stress</t>
  </si>
  <si>
    <t>choline dehydrogenase activity</t>
  </si>
  <si>
    <t>endogenous lipid antigen binding</t>
  </si>
  <si>
    <t>exogenous lipid antigen binding</t>
  </si>
  <si>
    <t>antigen processing and presentation, endogenous lipid antigen via MHC class Ib</t>
  </si>
  <si>
    <t>N-acetylglucosaminylphosphatidylinositol deacetylase activity</t>
  </si>
  <si>
    <t>protein C-terminal carboxyl O-methyltransferase activity</t>
  </si>
  <si>
    <t>C-terminal protein methylation</t>
  </si>
  <si>
    <t>protein C-terminal leucine carboxyl O-methyltransferase activity</t>
  </si>
  <si>
    <t>mitochondrial DNA-directed RNA polymerase complex</t>
  </si>
  <si>
    <t>hypothalamus gonadotrophin-releasing hormone neuron development</t>
  </si>
  <si>
    <t>methylammonium channel activity</t>
  </si>
  <si>
    <t>methylammonium transport</t>
  </si>
  <si>
    <t>cytoplasm protein quality control by the ubiquitin-proteasome system</t>
  </si>
  <si>
    <t>ATP citrate synthase activity</t>
  </si>
  <si>
    <t>transforming growth factor beta activation</t>
  </si>
  <si>
    <t>negative regulation of transmembrane receptor protein serine/threonine kinase signaling pathway</t>
  </si>
  <si>
    <t>metanephric distal tubule morphogenesis</t>
  </si>
  <si>
    <t>pyrimidine-containing compound biosynthetic process</t>
  </si>
  <si>
    <t>orotate phosphoribosyltransferase activity</t>
  </si>
  <si>
    <t>orotidine-5'-phosphate decarboxylase activity</t>
  </si>
  <si>
    <t>polymeric immunoglobulin receptor activity</t>
  </si>
  <si>
    <t>immunoglobulin transcytosis in epithelial cells mediated by polymeric immunoglobulin receptor</t>
  </si>
  <si>
    <t>integrin alphav-beta5 complex</t>
  </si>
  <si>
    <t>fibronectin fibril organization</t>
  </si>
  <si>
    <t>2',3'-cyclic-nucleotide 3'-phosphodiesterase activity</t>
  </si>
  <si>
    <t>cyclic nucleotide catabolic process</t>
  </si>
  <si>
    <t>cyclic nucleotide binding</t>
  </si>
  <si>
    <t>histone methyltransferase activity (H3-R2 specific)</t>
  </si>
  <si>
    <t>histone methyltransferase activity (H2A-R3 specific)</t>
  </si>
  <si>
    <t>peptidyl-arginine methylation, to asymmetrical-dimethyl arginine</t>
  </si>
  <si>
    <t>positive regulation of histone H3-K9 methylation</t>
  </si>
  <si>
    <t>chromosome, telomeric repeat region</t>
  </si>
  <si>
    <t>death effector domain binding</t>
  </si>
  <si>
    <t>death-inducing signaling complex assembly</t>
  </si>
  <si>
    <t>positive regulation of CD8-positive, alpha-beta cytotoxic T cell extravasation</t>
  </si>
  <si>
    <t>regulation of natural killer cell differentiation involved in immune response</t>
  </si>
  <si>
    <t>positive regulation of sensory perception of pain</t>
  </si>
  <si>
    <t>dendrite regeneration</t>
  </si>
  <si>
    <t>Krueppel-associated box domain binding</t>
  </si>
  <si>
    <t>respiratory burst involved in defense response</t>
  </si>
  <si>
    <t>natural killer cell chemotaxis</t>
  </si>
  <si>
    <t>exocrine system development</t>
  </si>
  <si>
    <t>regulation protein catabolic process at presynapse</t>
  </si>
  <si>
    <t>positive regulation of aminoacyl-tRNA ligase activity</t>
  </si>
  <si>
    <t>P-type calcium transporter activity involved in regulation of cardiac muscle cell membrane potential</t>
  </si>
  <si>
    <t>ER-nucleus signaling pathway</t>
  </si>
  <si>
    <t>regulation of calcium ion-dependent exocytosis of neurotransmitter</t>
  </si>
  <si>
    <t>intracellularly ATP-gated chloride channel activity</t>
  </si>
  <si>
    <t>Sec61 translocon complex binding</t>
  </si>
  <si>
    <t>positive regulation of cyclic nucleotide-gated ion channel activity</t>
  </si>
  <si>
    <t>negative regulation of chromosome condensation</t>
  </si>
  <si>
    <t>viral RNA genome packaging</t>
  </si>
  <si>
    <t>exon-exon junction complex disassembly</t>
  </si>
  <si>
    <t>positive regulation of mesoderm development</t>
  </si>
  <si>
    <t>Ral protein signal transduction</t>
  </si>
  <si>
    <t>cerebellar Purkinje cell layer maturation</t>
  </si>
  <si>
    <t>histone acetyltransferase activity (H3-K18 specific)</t>
  </si>
  <si>
    <t>histone succinyltransferase activity</t>
  </si>
  <si>
    <t>peptide glutaryltransferase activity</t>
  </si>
  <si>
    <t>histone glutaryltransferase activity</t>
  </si>
  <si>
    <t>peptidyl-lysine glutarylation</t>
  </si>
  <si>
    <t>anastral spindle assembly</t>
  </si>
  <si>
    <t>positive regulation of protein localization to spindle pole body</t>
  </si>
  <si>
    <t>positive regulation of mitotic spindle elongation</t>
  </si>
  <si>
    <t>cortical microtubule</t>
  </si>
  <si>
    <t>cytoplasmic microtubule bundle</t>
  </si>
  <si>
    <t>negative regulation of calcium import into the mitochondrion</t>
  </si>
  <si>
    <t>positive regulation of parkin-mediated stimulation of mitophagy in response to mitochondrial depolarization</t>
  </si>
  <si>
    <t>regulation of branching involved in salivary gland morphogenesis by epithelial-mesenchymal signaling</t>
  </si>
  <si>
    <t>embryonic lung development</t>
  </si>
  <si>
    <t>negative regulation of growth hormone secretion</t>
  </si>
  <si>
    <t>AF-1 domain binding</t>
  </si>
  <si>
    <t>positive regulation of histone H4-K16 acetylation</t>
  </si>
  <si>
    <t>regulation of oxidoreductase activity</t>
  </si>
  <si>
    <t>response to singlet oxygen</t>
  </si>
  <si>
    <t>calcitonin gene-related peptide binding</t>
  </si>
  <si>
    <t>neuregulin binding</t>
  </si>
  <si>
    <t>positive regulation of cardiac muscle tissue development</t>
  </si>
  <si>
    <t>regulation of histone deacetylase activity</t>
  </si>
  <si>
    <t>glycerol-1-phosphatase activity</t>
  </si>
  <si>
    <t>glycerol-3-phosphatase activity</t>
  </si>
  <si>
    <t>regulation of mitotic cell cycle, embryonic</t>
  </si>
  <si>
    <t>regulation of type 2 immune response</t>
  </si>
  <si>
    <t>negative regulation of cardiocyte differentiation</t>
  </si>
  <si>
    <t>Shc-EGFR complex</t>
  </si>
  <si>
    <t>multivesicular body, internal vesicle lumen</t>
  </si>
  <si>
    <t>corneocyte development</t>
  </si>
  <si>
    <t>G protein-coupled receptor dimeric complex</t>
  </si>
  <si>
    <t>regulation of inhibitory synapse assembly</t>
  </si>
  <si>
    <t>positive regulation of dermatome development</t>
  </si>
  <si>
    <t>negative regulation of heart induction by canonical Wnt signaling pathway</t>
  </si>
  <si>
    <t>Wnt signaling pathway involved in forebrain neuroblast division</t>
  </si>
  <si>
    <t>positive regulation of mesodermal cell fate specification</t>
  </si>
  <si>
    <t>positive regulation of collateral sprouting in absence of injury</t>
  </si>
  <si>
    <t>calcium ion transmembrane transport via low voltage-gated calcium channel</t>
  </si>
  <si>
    <t>positive regulation of canonical Wnt signaling pathway involved in controlling type B pancreatic cell proliferation</t>
  </si>
  <si>
    <t>small conductance calcium-activated potassium channel activity</t>
  </si>
  <si>
    <t>protein localization to pericentriolar material</t>
  </si>
  <si>
    <t>proximal neuron projection</t>
  </si>
  <si>
    <t>sulfur dioxygenase activity</t>
  </si>
  <si>
    <t>hydrogen sulfide metabolic process</t>
  </si>
  <si>
    <t>G protein-coupled receptor homodimeric complex</t>
  </si>
  <si>
    <t>G protein-coupled neurotransmitter receptor activity involved in regulation of postsynaptic cytosolic calcium ion concentration</t>
  </si>
  <si>
    <t>negative regulation of elastin biosynthetic process</t>
  </si>
  <si>
    <t>T cell mediated cytotoxicity directed against tumor cell target</t>
  </si>
  <si>
    <t>regulation of calcineurin-mediated signaling</t>
  </si>
  <si>
    <t>regulation of action potential firing pattern</t>
  </si>
  <si>
    <t>calcium:cation antiporter activity involved in regulation of postsynaptic cytosolic calcium ion concentration</t>
  </si>
  <si>
    <t>aspartate 1-decarboxylase activity</t>
  </si>
  <si>
    <t>sulfinoalanine decarboxylase activity</t>
  </si>
  <si>
    <t>C5-methylcytidine-containing RNA binding</t>
  </si>
  <si>
    <t>tRNA transport</t>
  </si>
  <si>
    <t>negative regulation of actin filament binding</t>
  </si>
  <si>
    <t>inositol 1,4,5-trisphosphate receptor activity involved in regulation of postsynaptic cytosolic calcium levels</t>
  </si>
  <si>
    <t>regulation of transcription from RNA polymerase II promoter in response to stress</t>
  </si>
  <si>
    <t>CHOP-ATF3 complex</t>
  </si>
  <si>
    <t>intrinsic apoptotic signaling pathway in response to nitrosative stress</t>
  </si>
  <si>
    <t>positive regulation of inflammatory response to wounding</t>
  </si>
  <si>
    <t>positive regulation of artery morphogenesis</t>
  </si>
  <si>
    <t>response to oleic acid</t>
  </si>
  <si>
    <t>tarsal gland development</t>
  </si>
  <si>
    <t>uterine gland development</t>
  </si>
  <si>
    <t>serotonin receptor activity</t>
  </si>
  <si>
    <t>large intestinal transit</t>
  </si>
  <si>
    <t>anterograde dendritic transport of mitochondrion</t>
  </si>
  <si>
    <t>positive regulation of basement membrane assembly involved in embryonic body morphogenesis</t>
  </si>
  <si>
    <t>histone H4 deacetylation</t>
  </si>
  <si>
    <t>negative regulation of peptidyl-serine phosphorylation of STAT protein</t>
  </si>
  <si>
    <t>positive regulation of protein kinase D signaling</t>
  </si>
  <si>
    <t>VEGF-A complex</t>
  </si>
  <si>
    <t>basophil chemotaxis</t>
  </si>
  <si>
    <t>regulation of blood vessel endothelial cell proliferation involved in sprouting angiogenesis</t>
  </si>
  <si>
    <t>positive regulation of cell fate specification</t>
  </si>
  <si>
    <t>growth factor dependent regulation of skeletal muscle satellite cell proliferation</t>
  </si>
  <si>
    <t>positive regulation of lens fiber cell differentiation</t>
  </si>
  <si>
    <t>positive regulation of neuroepithelial cell differentiation</t>
  </si>
  <si>
    <t>regulation of meiotic cell cycle process involved in oocyte maturation</t>
  </si>
  <si>
    <t>negative regulation of developmental growth</t>
  </si>
  <si>
    <t>fibroblast growth factor receptor apoptotic signaling pathway</t>
  </si>
  <si>
    <t>protein deglutathionylation</t>
  </si>
  <si>
    <t>endothelial cell chemotaxis to vascular endothelial growth factor</t>
  </si>
  <si>
    <t>sinoatrial valve morphogenesis</t>
  </si>
  <si>
    <t>muscle cell fate determination</t>
  </si>
  <si>
    <t>viral RNA genome replication</t>
  </si>
  <si>
    <t>regulation of lamellipodium morphogenesis</t>
  </si>
  <si>
    <t>6,7-dihydropteridine reductase activity</t>
  </si>
  <si>
    <t>myofibroblast contraction</t>
  </si>
  <si>
    <t>regulation of response to drug</t>
  </si>
  <si>
    <t>aspartate-tRNA ligase activity</t>
  </si>
  <si>
    <t>aspartyl-tRNA aminoacylation</t>
  </si>
  <si>
    <t>aspartate-tRNA(Asn) ligase activity</t>
  </si>
  <si>
    <t>mitochondrial asparaginyl-tRNA aminoacylation</t>
  </si>
  <si>
    <t>negative regulation of T-helper cell differentiation</t>
  </si>
  <si>
    <t>regulation of nuclear-transcribed mRNA catabolic process, deadenylation-dependent decay</t>
  </si>
  <si>
    <t>recycling endosome to Golgi transport</t>
  </si>
  <si>
    <t>positive regulation of fear response</t>
  </si>
  <si>
    <t>negative regulation of constitutive secretory pathway</t>
  </si>
  <si>
    <t>regulation of retrograde vesicle-mediated transport, Golgi to ER</t>
  </si>
  <si>
    <t>arylformamidase activity</t>
  </si>
  <si>
    <t>trans-Golgi network transport vesicle membrane</t>
  </si>
  <si>
    <t>neuropeptide receptor binding</t>
  </si>
  <si>
    <t>positive regulation of protein insertion into mitochondrial outer membrane</t>
  </si>
  <si>
    <t>C zone</t>
  </si>
  <si>
    <t>thiosulfate-thiol sulfurtransferase activity</t>
  </si>
  <si>
    <t>regulation of transcription from RNA polymerase II promoter by glucose</t>
  </si>
  <si>
    <t>carbon catabolite regulation of transcription</t>
  </si>
  <si>
    <t>caudate nucleus development</t>
  </si>
  <si>
    <t>putamen development</t>
  </si>
  <si>
    <t>myosin VII complex</t>
  </si>
  <si>
    <t>upper tip-link density</t>
  </si>
  <si>
    <t>germ-line stem cell division</t>
  </si>
  <si>
    <t>deaminated glutathione amidase activity</t>
  </si>
  <si>
    <t>C5L2 anaphylatoxin chemotactic receptor binding</t>
  </si>
  <si>
    <t>positive regulation of type IIa hypersensitivity</t>
  </si>
  <si>
    <t>positive regulation of activation of membrane attack complex</t>
  </si>
  <si>
    <t>positive regulation of response to interferon-gamma</t>
  </si>
  <si>
    <t>neuromedin U receptor binding</t>
  </si>
  <si>
    <t>type 1 neuromedin U receptor binding</t>
  </si>
  <si>
    <t>type 2 neuromedin U receptor binding</t>
  </si>
  <si>
    <t>positive regulation of mesodermal cell differentiation</t>
  </si>
  <si>
    <t>negative regulation of relaxation of cardiac muscle</t>
  </si>
  <si>
    <t>adenylate cyclase-activating adrenergic receptor signaling pathway involved in positive regulation of heart rate</t>
  </si>
  <si>
    <t>taurine:sodium symporter activity</t>
  </si>
  <si>
    <t>gamma-aminobutyric acid:sodium:chloride symporter activity</t>
  </si>
  <si>
    <t>taurine transmembrane transporter activity</t>
  </si>
  <si>
    <t>regulation of systemic arterial blood pressure by baroreceptor feedback</t>
  </si>
  <si>
    <t>glossopharyngeal nerve development</t>
  </si>
  <si>
    <t>vagus nerve development</t>
  </si>
  <si>
    <t>alkylglycerone-phosphate synthase activity</t>
  </si>
  <si>
    <t>BMP signaling pathway involved in mesodermal cell fate specification</t>
  </si>
  <si>
    <t>extrinsic component of neuronal dense core vesicle membrane</t>
  </si>
  <si>
    <t>Mis6-Sim4 complex</t>
  </si>
  <si>
    <t>regulation of MAPK export from nucleus</t>
  </si>
  <si>
    <t>carbohydrate response element binding</t>
  </si>
  <si>
    <t>cortical microtubule plus-end</t>
  </si>
  <si>
    <t>interleukin-22 binding</t>
  </si>
  <si>
    <t>positive regulation of neutrophil mediated killing of fungus</t>
  </si>
  <si>
    <t>regulation of DNA-templated transcription initiation</t>
  </si>
  <si>
    <t>phosphatidylinositol-3,4-bisphosphate 4-phosphatase activity</t>
  </si>
  <si>
    <t>inositol-1,3,4-trisphosphate 4-phosphatase activity</t>
  </si>
  <si>
    <t>inositol-3,4-bisphosphate 4-phosphatase activity</t>
  </si>
  <si>
    <t>regulation of voltage-gated potassium channel activity involved in ventricular cardiac muscle cell action potential repolarization</t>
  </si>
  <si>
    <t>sensory organ boundary specification</t>
  </si>
  <si>
    <t>taste bud development</t>
  </si>
  <si>
    <t>NAD+-protein-tyrosine ADP-ribosyltransferase activity</t>
  </si>
  <si>
    <t>NAD+-protein-histidine ADP-ribosyltransferase activity</t>
  </si>
  <si>
    <t>regulation of SMAD protein complex assembly</t>
  </si>
  <si>
    <t>positive regulation of myofibroblast differentiation</t>
  </si>
  <si>
    <t>NAD+-histone-serine ADP-ribosyltransferase activity (H2B-S6 specific)</t>
  </si>
  <si>
    <t>NAD+-histone-serine ADP-ribosyltransferase activity (H3-S10 specific)</t>
  </si>
  <si>
    <t>NAD+-histone-glutamate ADP-ribosyltransferase activity (H2B-E35 specific)</t>
  </si>
  <si>
    <t>regulation of base-excision repair</t>
  </si>
  <si>
    <t>negative regulation of protein localization to endosome</t>
  </si>
  <si>
    <t>ER ubiquitin ligase complex</t>
  </si>
  <si>
    <t>deoxycytidyl transferase activity</t>
  </si>
  <si>
    <t>protein-DNA covalent cross-linking</t>
  </si>
  <si>
    <t>neutrophil-mediated killing of fungus</t>
  </si>
  <si>
    <t>positive regulation of lymphocyte chemotaxis</t>
  </si>
  <si>
    <t>AMP deaminase activity</t>
  </si>
  <si>
    <t>IMP biosynthetic process</t>
  </si>
  <si>
    <t>ABC-type manganese transporter activity</t>
  </si>
  <si>
    <t>P-type ion transporter activity</t>
  </si>
  <si>
    <t>extraction of mislocalized protein from ER membrane</t>
  </si>
  <si>
    <t>absorption of visible light</t>
  </si>
  <si>
    <t>synaptic target recognition</t>
  </si>
  <si>
    <t>initiation of primordial ovarian follicle growth</t>
  </si>
  <si>
    <t>circadian sleep/wake cycle, non-REM sleep</t>
  </si>
  <si>
    <t>regulation of gap junction assembly</t>
  </si>
  <si>
    <t>apelin receptor activity</t>
  </si>
  <si>
    <t>positive regulation of inhibitory G protein-coupled receptor phosphorylation</t>
  </si>
  <si>
    <t>lactoylglutathione lyase activity</t>
  </si>
  <si>
    <t>methylglyoxal metabolic process</t>
  </si>
  <si>
    <t>regulation of RNA polymerase II transcription preinitiation complex assembly</t>
  </si>
  <si>
    <t>guanosine metabolic process</t>
  </si>
  <si>
    <t>purine deoxyribonucleoside metabolic process</t>
  </si>
  <si>
    <t>dGTP metabolic process</t>
  </si>
  <si>
    <t>histamine transport</t>
  </si>
  <si>
    <t>organic hydroxy compound transport</t>
  </si>
  <si>
    <t>epinephrine uptake</t>
  </si>
  <si>
    <t>plasma lipoprotein particle</t>
  </si>
  <si>
    <t>negative regulation of response to reactive oxygen species</t>
  </si>
  <si>
    <t>antigen processing and presentation of exogenous peptide antigen via MHC class I, TAP-independent</t>
  </si>
  <si>
    <t>butyrate catabolic process</t>
  </si>
  <si>
    <t>negative regulation of dendritic cell cytokine production</t>
  </si>
  <si>
    <t>negative regulation of FasL production</t>
  </si>
  <si>
    <t>response to interleukin-15</t>
  </si>
  <si>
    <t>oxoglutarate:malate antiporter activity</t>
  </si>
  <si>
    <t>myosin II head/neck binding</t>
  </si>
  <si>
    <t>cytosolic calcium signaling involved in initiation of cell movement in glial-mediated radial cell migration</t>
  </si>
  <si>
    <t>visual system development</t>
  </si>
  <si>
    <t>regulation of microglial cell migration</t>
  </si>
  <si>
    <t>sodium:iodide symporter activity</t>
  </si>
  <si>
    <t>iodide transmembrane transport</t>
  </si>
  <si>
    <t>cellular response to Thyroid stimulating hormone</t>
  </si>
  <si>
    <t>beta-catenin-TCF complex assembly</t>
  </si>
  <si>
    <t>mitochondrion-derived vesicle</t>
  </si>
  <si>
    <t>positive regulation of neurotransmitter uptake</t>
  </si>
  <si>
    <t>negative regulation of endoplasmic reticulum stress-induced neuron intrinsic apoptotic signaling pathway</t>
  </si>
  <si>
    <t>negative regulation of spontaneous neurotransmitter secretion</t>
  </si>
  <si>
    <t>regulation of interleukin-18 production</t>
  </si>
  <si>
    <t>negative regulation of Toll signaling pathway</t>
  </si>
  <si>
    <t>regulation of cellular component biogenesis</t>
  </si>
  <si>
    <t>positive regulation of sequestering of calcium ion</t>
  </si>
  <si>
    <t>regulation of white fat cell proliferation</t>
  </si>
  <si>
    <t>serine family amino acid catabolic process</t>
  </si>
  <si>
    <t>2-oxobutyrate biosynthetic process</t>
  </si>
  <si>
    <t>negative regulation of cortisol secretion</t>
  </si>
  <si>
    <t>intestinal epithelial cell migration</t>
  </si>
  <si>
    <t>His-Purkinje system cell differentiation</t>
  </si>
  <si>
    <t>proximal/distal pattern formation involved in nephron development</t>
  </si>
  <si>
    <t>phototransduction, UV</t>
  </si>
  <si>
    <t>negative regulation of ectodermal cell fate specification</t>
  </si>
  <si>
    <t>L-tyrosine transmembrane transporter activity</t>
  </si>
  <si>
    <t>maternal-to-zygotic transition of gene expression</t>
  </si>
  <si>
    <t>central nervous system morphogenesis</t>
  </si>
  <si>
    <t>cerebellum formation</t>
  </si>
  <si>
    <t>midbrain-hindbrain boundary maturation during brain development</t>
  </si>
  <si>
    <t>polytene chromosome</t>
  </si>
  <si>
    <t>galactose:proton symporter activity</t>
  </si>
  <si>
    <t>thiol S-methyltransferase activity</t>
  </si>
  <si>
    <t>positive regulation of locomotion involved in locomotory behavior</t>
  </si>
  <si>
    <t>neurotransmitter receptor transport, endosome to plasma membrane</t>
  </si>
  <si>
    <t>positive regulation of dopamine biosynthetic process</t>
  </si>
  <si>
    <t>regulation of terminal button organization</t>
  </si>
  <si>
    <t>regulation of macrophage colony-stimulating factor production</t>
  </si>
  <si>
    <t>mast cell secretagogue receptor activity</t>
  </si>
  <si>
    <t>response to chloroquine</t>
  </si>
  <si>
    <t>regulation of actin cytoskeleton organization by cell-cell adhesion</t>
  </si>
  <si>
    <t>peptidyl-cysteine S-nitrosylation</t>
  </si>
  <si>
    <t>retrograde trans-synaptic signaling by nitric oxide</t>
  </si>
  <si>
    <t>positive regulation of sodium ion transmembrane transport</t>
  </si>
  <si>
    <t>L-alanine metabolic process</t>
  </si>
  <si>
    <t>response to arachidonic acid</t>
  </si>
  <si>
    <t>endodeoxyribonuclease activity, producing 5'-phosphomonoesters</t>
  </si>
  <si>
    <t>interleukin-18 receptor activity</t>
  </si>
  <si>
    <t>interleukin-18 receptor complex</t>
  </si>
  <si>
    <t>interleukin-18 binding</t>
  </si>
  <si>
    <t>negative regulation of mitotic recombination</t>
  </si>
  <si>
    <t>EP4 subtype prostaglandin E2 receptor binding</t>
  </si>
  <si>
    <t>negative regulation of antigen processing and presentation of endogenous peptide antigen via MHC class I</t>
  </si>
  <si>
    <t>response to iron ion starvation</t>
  </si>
  <si>
    <t>cellular response to iron ion starvation</t>
  </si>
  <si>
    <t>fourth ventricle development</t>
  </si>
  <si>
    <t>initiation of neural tube closure</t>
  </si>
  <si>
    <t>UMP kinase activity</t>
  </si>
  <si>
    <t>CMP kinase activity</t>
  </si>
  <si>
    <t>dCMP kinase activity</t>
  </si>
  <si>
    <t>pre-B cell allelic exclusion</t>
  </si>
  <si>
    <t>positive regulation of DNA catabolic process</t>
  </si>
  <si>
    <t>proteasomal ubiquitin-independent protein catabolic process</t>
  </si>
  <si>
    <t>male courtship behavior</t>
  </si>
  <si>
    <t>Hsp27 protein binding</t>
  </si>
  <si>
    <t>cellular response to selenite ion</t>
  </si>
  <si>
    <t>regulation of mRNA binding</t>
  </si>
  <si>
    <t>negative regulation of selenocysteine incorporation</t>
  </si>
  <si>
    <t>negative regulation of selenocysteine insertion sequence binding</t>
  </si>
  <si>
    <t>macromolecule glycosylation</t>
  </si>
  <si>
    <t>negative regulation of miRNA catabolic process</t>
  </si>
  <si>
    <t>helper T cell extravasation</t>
  </si>
  <si>
    <t>D-alanine transport</t>
  </si>
  <si>
    <t>D-serine transport</t>
  </si>
  <si>
    <t>positive regulation of synaptic transmission, glycinergic</t>
  </si>
  <si>
    <t>cell-cell adhesion involved in neuronal-glial interactions involved in cerebral cortex radial glia guided migration</t>
  </si>
  <si>
    <t>complement component C3a binding</t>
  </si>
  <si>
    <t>negative regulation of brain-derived neurotrophic factor receptor signaling pathway</t>
  </si>
  <si>
    <t>regulation of collateral sprouting</t>
  </si>
  <si>
    <t>oxidoreductase activity, acting on the CH-NH group of donors</t>
  </si>
  <si>
    <t>syntaxin-3 binding</t>
  </si>
  <si>
    <t>negative regulation of intestinal phytosterol absorption</t>
  </si>
  <si>
    <t>negative regulation of intestinal cholesterol absorption</t>
  </si>
  <si>
    <t>3'-phosphoadenosine 5'-phosphosulfate transmembrane transporter activity</t>
  </si>
  <si>
    <t>5'-adenylyl sulfate transmembrane transport</t>
  </si>
  <si>
    <t>3'-phospho-5'-adenylyl sulfate transmembrane transport</t>
  </si>
  <si>
    <t>toll-like receptor TLR1:TLR2 signaling pathway</t>
  </si>
  <si>
    <t>uropod membrane</t>
  </si>
  <si>
    <t>regulation of mesoderm development</t>
  </si>
  <si>
    <t>translation termination factor activity</t>
  </si>
  <si>
    <t>translation release factor activity, codon specific</t>
  </si>
  <si>
    <t>cytoplasmic translational termination</t>
  </si>
  <si>
    <t>negative regulation of histone H4 acetylation</t>
  </si>
  <si>
    <t>positive regulation of transcription from RNA polymerase II promoter in response to calcium ion</t>
  </si>
  <si>
    <t>trehalose metabolism in response to stress</t>
  </si>
  <si>
    <t>proline dipeptidase activity</t>
  </si>
  <si>
    <t>intercellular bridge organization</t>
  </si>
  <si>
    <t>tetrahydrobiopterin metabolic process</t>
  </si>
  <si>
    <t>ABC-type oligopeptide transporter activity</t>
  </si>
  <si>
    <t>voltage-gated calcium channel activity involved in bundle of His cell action potential</t>
  </si>
  <si>
    <t>membrane depolarization during bundle of His cell action potential</t>
  </si>
  <si>
    <t>myosin II heavy chain binding</t>
  </si>
  <si>
    <t>negative regulation of lipoprotein metabolic process</t>
  </si>
  <si>
    <t>regulation of serotonin uptake</t>
  </si>
  <si>
    <t>regulation of postsynaptic neurotransmitter receptor diffusion trapping</t>
  </si>
  <si>
    <t>positive regulation of adenylate cyclase-inhibiting opioid receptor signaling pathway</t>
  </si>
  <si>
    <t>neuron projection retraction</t>
  </si>
  <si>
    <t>regulation of T-helper 17 type immune response</t>
  </si>
  <si>
    <t>inositol hexakisphosphate 6-kinase activity</t>
  </si>
  <si>
    <t>netrin receptor activity involved in chemorepulsion</t>
  </si>
  <si>
    <t>eukaryotic initiation factor 4G binding</t>
  </si>
  <si>
    <t>ATP-gated ion channel activity</t>
  </si>
  <si>
    <t>negative regulation of intestinal absorption</t>
  </si>
  <si>
    <t>mesaxon</t>
  </si>
  <si>
    <t>sterol delta7 reductase activity</t>
  </si>
  <si>
    <t>7-dehydrocholesterol reductase activity</t>
  </si>
  <si>
    <t>brassinosteroid biosynthetic process</t>
  </si>
  <si>
    <t>disaccharide binding</t>
  </si>
  <si>
    <t>positive regulation of CD4-positive, CD25-positive, alpha-beta regulatory T cell differentiation involved in immune response</t>
  </si>
  <si>
    <t>positive regulation of activated T cell autonomous cell death</t>
  </si>
  <si>
    <t>S-(hydroxymethyl)glutathione dehydrogenase activity</t>
  </si>
  <si>
    <t>formaldehyde dehydrogenase activity</t>
  </si>
  <si>
    <t>S-(hydroxymethyl)glutathione dehydrogenase NADP activity</t>
  </si>
  <si>
    <t>S-(hydroxymethyl)glutathione dehydrogenase NAD activity</t>
  </si>
  <si>
    <t>activating MHC class Ib receptor activity</t>
  </si>
  <si>
    <t>negative regulation of protein localization to nucleolus</t>
  </si>
  <si>
    <t>L-cysteine catabolic process to hypotaurine</t>
  </si>
  <si>
    <t>L-cysteine catabolic process to taurine</t>
  </si>
  <si>
    <t>benzaldehyde dehydrogenase [NAD(P)+] activity</t>
  </si>
  <si>
    <t>alcohol catabolic process</t>
  </si>
  <si>
    <t>ethanol metabolic process</t>
  </si>
  <si>
    <t>negative regulation of protein homodimerization activity</t>
  </si>
  <si>
    <t>clathrin-dependent extracellular exosome endocytosis</t>
  </si>
  <si>
    <t>butanol dehydrogenase activity</t>
  </si>
  <si>
    <t>positive regulation of leukocyte mediated cytotoxicity</t>
  </si>
  <si>
    <t>positive regulation of glucocorticoid receptor signaling pathway</t>
  </si>
  <si>
    <t>ribose-5-phosphate isomerase activity</t>
  </si>
  <si>
    <t>D-ribose metabolic process</t>
  </si>
  <si>
    <t>negative regulation of transforming growth factor beta activation</t>
  </si>
  <si>
    <t>prenylcysteine oxidase activity</t>
  </si>
  <si>
    <t>oxidoreductase activity, acting on a sulfur group of donors, oxygen as acceptor</t>
  </si>
  <si>
    <t>prenylcysteine catabolic process</t>
  </si>
  <si>
    <t>negative regulation of inhibitory synapse assembly</t>
  </si>
  <si>
    <t>3'-phosphoadenosine 5'-phosphosulfate transport</t>
  </si>
  <si>
    <t>mitochondrial alanyl-tRNA aminoacylation</t>
  </si>
  <si>
    <t>SAGA complex assembly</t>
  </si>
  <si>
    <t>reductive iron assimilation</t>
  </si>
  <si>
    <t>negative regulation of leukocyte apoptotic process</t>
  </si>
  <si>
    <t>aldehyde catabolic process</t>
  </si>
  <si>
    <t>glucuronolactone reductase activity</t>
  </si>
  <si>
    <t>methylglyoxal reductase (NADPH-dependent, acetol producing)</t>
  </si>
  <si>
    <t>oxidoreductase activity, acting on NAD(P)H, nitrogenous group as acceptor</t>
  </si>
  <si>
    <t>D-glucuronate catabolic process</t>
  </si>
  <si>
    <t>protein modification by small protein conjugation or removal</t>
  </si>
  <si>
    <t>hippocampal neuron apoptotic process</t>
  </si>
  <si>
    <t>chloride-activated potassium channel activity</t>
  </si>
  <si>
    <t>NEDD8 activating enzyme activity</t>
  </si>
  <si>
    <t>dipeptide transport</t>
  </si>
  <si>
    <t>deoxyribonuclease II activity</t>
  </si>
  <si>
    <t>tonic smooth muscle contraction</t>
  </si>
  <si>
    <t>excitatory extracellular ligand-gated ion channel activity</t>
  </si>
  <si>
    <t>response to capsazepine</t>
  </si>
  <si>
    <t>temperature-gated ion channel activity</t>
  </si>
  <si>
    <t>cellular organofluorine metabolic process</t>
  </si>
  <si>
    <t>response to ether</t>
  </si>
  <si>
    <t>cellular response to vitamin B1</t>
  </si>
  <si>
    <t>response to formaldehyde</t>
  </si>
  <si>
    <t>negative regulation of cell cycle phase transition</t>
  </si>
  <si>
    <t>sedoheptulokinase activity</t>
  </si>
  <si>
    <t>proximal tubule morphogenesis</t>
  </si>
  <si>
    <t>renal phosphate ion absorption</t>
  </si>
  <si>
    <t>sinoatrial valve development</t>
  </si>
  <si>
    <t>cardiac pacemaker cell differentiation</t>
  </si>
  <si>
    <t>endocardial cushion cell fate commitment</t>
  </si>
  <si>
    <t>positive regulation of determination of dorsal identity</t>
  </si>
  <si>
    <t>negative regulation of negative chemotaxis</t>
  </si>
  <si>
    <t>response to antipsychotic drug</t>
  </si>
  <si>
    <t>negative regulation of cardiac vascular smooth muscle cell differentiation</t>
  </si>
  <si>
    <t>branch elongation of an epithelium</t>
  </si>
  <si>
    <t>negative regulation of type III interferon production</t>
  </si>
  <si>
    <t>promoter-enhancer loop anchoring activity</t>
  </si>
  <si>
    <t>exogenous protein binding</t>
  </si>
  <si>
    <t>negative regulation of neuron projection regeneration</t>
  </si>
  <si>
    <t>group III metabotropic glutamate receptor activity</t>
  </si>
  <si>
    <t>regulation of mesenchymal to epithelial transition involved in metanephros morphogenesis</t>
  </si>
  <si>
    <t>regulation of tube size</t>
  </si>
  <si>
    <t>kidney rudiment formation</t>
  </si>
  <si>
    <t>mesenchymal stem cell maintenance involved in nephron morphogenesis</t>
  </si>
  <si>
    <t>establishment of planar polarity involved in nephron morphogenesis</t>
  </si>
  <si>
    <t>nephron tubule morphogenesis</t>
  </si>
  <si>
    <t>metanephric tubule formation</t>
  </si>
  <si>
    <t>HNK-1 sulfotransferase activity</t>
  </si>
  <si>
    <t>neuron projection fasciculation</t>
  </si>
  <si>
    <t>hydroxymethylbilane synthase activity</t>
  </si>
  <si>
    <t>peptidyl-pyrromethane cofactor linkage</t>
  </si>
  <si>
    <t>cellular response to non-ionic osmotic stress</t>
  </si>
  <si>
    <t>protein transport within extracellular region</t>
  </si>
  <si>
    <t>regulation of chaperone-mediated protein folding</t>
  </si>
  <si>
    <t>negative regulation of protein deubiquitination</t>
  </si>
  <si>
    <t>negative regulation of cellular response to hypoxia</t>
  </si>
  <si>
    <t>behavioral response to nutrient</t>
  </si>
  <si>
    <t>SREBP-SCAP complex</t>
  </si>
  <si>
    <t>Noc1p-Noc2p complex</t>
  </si>
  <si>
    <t>Noc2p-Noc3p complex</t>
  </si>
  <si>
    <t>lactase activity</t>
  </si>
  <si>
    <t>cellobiose glucosidase activity</t>
  </si>
  <si>
    <t>phlorizin hydrolase activity</t>
  </si>
  <si>
    <t>lactose catabolic process</t>
  </si>
  <si>
    <t>quercetin catabolic process</t>
  </si>
  <si>
    <t>cellobiose catabolic process</t>
  </si>
  <si>
    <t>regulation of vascular wound healing</t>
  </si>
  <si>
    <t>negative regulation of CD40 signaling pathway</t>
  </si>
  <si>
    <t>negative regulation of toll-like receptor 5 signaling pathway</t>
  </si>
  <si>
    <t>negative regulation of nucleotide-binding oligomerization domain containing 1 signaling pathway</t>
  </si>
  <si>
    <t>establishment of protein localization to vacuole</t>
  </si>
  <si>
    <t>positive regulation of synaptic assembly at neuromuscular junction</t>
  </si>
  <si>
    <t>bile-salt sulfotransferase activity</t>
  </si>
  <si>
    <t>obsolete methionyl aminopeptidase activity</t>
  </si>
  <si>
    <t>serine-type aminopeptidase activity</t>
  </si>
  <si>
    <t>meiotic DNA recombinase assembly</t>
  </si>
  <si>
    <t>female meiosis sister chromatid cohesion</t>
  </si>
  <si>
    <t>ribitol beta-1,4-xylosyltransferase activity</t>
  </si>
  <si>
    <t>cellular response to sterol depletion</t>
  </si>
  <si>
    <t>triacyl lipopeptide binding</t>
  </si>
  <si>
    <t>intracellular protein-containing complex</t>
  </si>
  <si>
    <t>xylulose 5-phosphate biosynthetic process</t>
  </si>
  <si>
    <t>negative regulation of dermatome development</t>
  </si>
  <si>
    <t>establishment of protein localization to endoplasmic reticulum membrane</t>
  </si>
  <si>
    <t>pristanoyl-CoA oxidase activity</t>
  </si>
  <si>
    <t>cysteine-type endopeptidase activator activity</t>
  </si>
  <si>
    <t>CARD8 inflammasome complex assembly</t>
  </si>
  <si>
    <t>regulation of dense core granule exocytosis</t>
  </si>
  <si>
    <t>negative regulation of large conductance calcium-activated potassium channel activity</t>
  </si>
  <si>
    <t>oxoglutarate dehydrogenase (NAD+) activity</t>
  </si>
  <si>
    <t>somatic diversification of immune receptors via somatic mutation</t>
  </si>
  <si>
    <t>negative regulation of post-transcriptional gene silencing by RNA</t>
  </si>
  <si>
    <t>carnosine synthase activity</t>
  </si>
  <si>
    <t>carnosine biosynthetic process</t>
  </si>
  <si>
    <t>homocarnosine synthase activity</t>
  </si>
  <si>
    <t>Okazaki fragment processing involved in mitotic DNA replication</t>
  </si>
  <si>
    <t>cellular pigmentation</t>
  </si>
  <si>
    <t>positive regulation of oxytocin production</t>
  </si>
  <si>
    <t>piRNA transcription</t>
  </si>
  <si>
    <t>histone deacetylase activity (H3-K14 specific)</t>
  </si>
  <si>
    <t>histone deacetylase activity (H3-K9 specific)</t>
  </si>
  <si>
    <t>histone deacetylase activity (H4-K16 specific)</t>
  </si>
  <si>
    <t>regulation of striated muscle cell differentiation</t>
  </si>
  <si>
    <t>histone H4-K16 deacetylation</t>
  </si>
  <si>
    <t>protease inhibitor complex</t>
  </si>
  <si>
    <t>negative regulation of tolerance induction</t>
  </si>
  <si>
    <t>regulatory T cell apoptotic process</t>
  </si>
  <si>
    <t>pancreatic A cell development</t>
  </si>
  <si>
    <t>rhombomere morphogenesis</t>
  </si>
  <si>
    <t>forebrain-midbrain boundary formation</t>
  </si>
  <si>
    <t>learned vocalization behavior or vocal learning</t>
  </si>
  <si>
    <t>positive regulation of glutamatergic neuron differentiation</t>
  </si>
  <si>
    <t>sensory neuron migration</t>
  </si>
  <si>
    <t>regulation of calcium import into the mitochondrion</t>
  </si>
  <si>
    <t>positive regulation of convergent extension involved in gastrulation</t>
  </si>
  <si>
    <t>RNA 2'-O-methyltransferase activity</t>
  </si>
  <si>
    <t>detoxification of zinc ion</t>
  </si>
  <si>
    <t>negative regulation of zinc ion transmembrane import</t>
  </si>
  <si>
    <t>detoxification of cadmium ion</t>
  </si>
  <si>
    <t>histone H3-K36 trimethylation</t>
  </si>
  <si>
    <t>histone H3-K36 methylation</t>
  </si>
  <si>
    <t>positive regulation of ATF6-mediated unfolded protein response</t>
  </si>
  <si>
    <t>regulation of diacylglycerol biosynthetic process</t>
  </si>
  <si>
    <t>recombination nodule</t>
  </si>
  <si>
    <t>organic acid transmembrane transporter activity</t>
  </si>
  <si>
    <t>regulation of endoplasmic reticulum stress-induced eIF2 alpha phosphorylation</t>
  </si>
  <si>
    <t>meiotic spindle checkpoint signaling</t>
  </si>
  <si>
    <t>thrombopoietin receptor activity</t>
  </si>
  <si>
    <t>basophil homeostasis</t>
  </si>
  <si>
    <t>regulation of intestinal epithelial structure maintenance</t>
  </si>
  <si>
    <t>fumarate transmembrane transporter activity</t>
  </si>
  <si>
    <t>low-affinity sodium:dicarboxylate symporter activity</t>
  </si>
  <si>
    <t>macromolecule transmembrane transporter activity</t>
  </si>
  <si>
    <t>carbohydrate derivative transmembrane transporter activity</t>
  </si>
  <si>
    <t>cGMP transport</t>
  </si>
  <si>
    <t>telomere formation via telomerase</t>
  </si>
  <si>
    <t>RNA folding</t>
  </si>
  <si>
    <t>telomerase RNA localization to Cajal body</t>
  </si>
  <si>
    <t>protein localization to Cajal body</t>
  </si>
  <si>
    <t>cyclic purine nucleotide metabolic process</t>
  </si>
  <si>
    <t>negative regulation of asymmetric cell division</t>
  </si>
  <si>
    <t>glutamic-type peptidase activity</t>
  </si>
  <si>
    <t>template for synthesis of G-rich strand of telomere DNA activity</t>
  </si>
  <si>
    <t>thiocyanate peroxidase activity</t>
  </si>
  <si>
    <t>thiocyanate metabolic process</t>
  </si>
  <si>
    <t>mRNA methyltransferase activity</t>
  </si>
  <si>
    <t>hypochlorous acid biosynthetic process</t>
  </si>
  <si>
    <t>myosin VI light chain binding</t>
  </si>
  <si>
    <t>NADPHX epimerase activity</t>
  </si>
  <si>
    <t>riboflavin reductase (NADPH) activity</t>
  </si>
  <si>
    <t>syncytiotrophoblast cell differentiation involved in labyrinthine layer development</t>
  </si>
  <si>
    <t>positive regulation of transcription from RNA polymerase II promoter by galactose</t>
  </si>
  <si>
    <t>granuloma formation</t>
  </si>
  <si>
    <t>positive regulation of intermediate filament depolymerization</t>
  </si>
  <si>
    <t>negative regulation of cholangiocyte proliferation</t>
  </si>
  <si>
    <t>cholangiocyte proliferation</t>
  </si>
  <si>
    <t>nucleotide-binding domain, leucine rich repeat containing receptor signaling pathway</t>
  </si>
  <si>
    <t>regulation of oxygen metabolic process</t>
  </si>
  <si>
    <t>Atg12 activating enzyme activity</t>
  </si>
  <si>
    <t>Atg8 activating enzyme activity</t>
  </si>
  <si>
    <t>NLRP1 inflammasome complex assembly</t>
  </si>
  <si>
    <t>ABC-type putrescine transporter activity</t>
  </si>
  <si>
    <t>ISG15 activating enzyme activity</t>
  </si>
  <si>
    <t>regulation of cellular amino acid metabolic process</t>
  </si>
  <si>
    <t>negative regulation of glycogen catabolic process</t>
  </si>
  <si>
    <t>response to L-arginine</t>
  </si>
  <si>
    <t>CD80 biosynthetic process</t>
  </si>
  <si>
    <t>positive regulation of nitric oxide metabolic process</t>
  </si>
  <si>
    <t>tyrosine 3-monooxygenase activity</t>
  </si>
  <si>
    <t>dopamine biosynthetic process from tyrosine</t>
  </si>
  <si>
    <t>glycoside metabolic process</t>
  </si>
  <si>
    <t>terpene metabolic process</t>
  </si>
  <si>
    <t>circadian sleep/wake cycle</t>
  </si>
  <si>
    <t>phytoalexin metabolic process</t>
  </si>
  <si>
    <t>D-loop DNA binding</t>
  </si>
  <si>
    <t>lipoic acid binding</t>
  </si>
  <si>
    <t>dihydrolipoyllysine-residue (2-methylpropanoyl)transferase activity</t>
  </si>
  <si>
    <t>RNA-3'-phosphate cyclase activity</t>
  </si>
  <si>
    <t>integrin alphaIIb-beta3 complex</t>
  </si>
  <si>
    <t>positive regulation of transcription involved in meiotic cell cycle</t>
  </si>
  <si>
    <t>ubiquinone-6 biosynthetic process</t>
  </si>
  <si>
    <t>positive regulation of 1-phosphatidylinositol-4-phosphate 5-kinase activity</t>
  </si>
  <si>
    <t>detection of mechanical stimulus involved in sensory perception of touch</t>
  </si>
  <si>
    <t>regulation of RNA export from nucleus</t>
  </si>
  <si>
    <t>Grb2-Sos complex</t>
  </si>
  <si>
    <t>EH domain binding</t>
  </si>
  <si>
    <t>regulation of establishment of bipolar cell polarity</t>
  </si>
  <si>
    <t>negative regulation of cytokine activity</t>
  </si>
  <si>
    <t>fibroblast growth factor receptor signaling pathway involved in neural plate anterior/posterior pattern formation</t>
  </si>
  <si>
    <t>regulation of fibroblast growth factor receptor signaling pathway involved in neural plate anterior/posterior pattern formation</t>
  </si>
  <si>
    <t>negative regulation of hemoglobin biosynthetic process</t>
  </si>
  <si>
    <t>negative regulation of translational initiation by iron</t>
  </si>
  <si>
    <t>voltage-gated calcium channel activity involved SA node cell action potential</t>
  </si>
  <si>
    <t>SA node cell to atrial cardiac muscle cell signaling</t>
  </si>
  <si>
    <t>AV node cell to bundle of His cell signaling</t>
  </si>
  <si>
    <t>response to nickel cation</t>
  </si>
  <si>
    <t>regulation of lymphocyte apoptotic process</t>
  </si>
  <si>
    <t>meiotic spindle elongation</t>
  </si>
  <si>
    <t>negative regulation of blood vessel endothelial cell differentiation</t>
  </si>
  <si>
    <t>complement component C3a receptor activity</t>
  </si>
  <si>
    <t>calcitonin catabolic process</t>
  </si>
  <si>
    <t>endothelin maturation</t>
  </si>
  <si>
    <t>plasmacytoid dendritic cell antigen processing and presentation</t>
  </si>
  <si>
    <t>NAD+-protein-C-terminal glycine ADP-ribosyltransferase activity</t>
  </si>
  <si>
    <t>regulation of response to interferon-gamma</t>
  </si>
  <si>
    <t>Glc3Man9GlcNAc2 oligosaccharide glucosidase activity</t>
  </si>
  <si>
    <t>glucosidase activity</t>
  </si>
  <si>
    <t>septin ring organization</t>
  </si>
  <si>
    <t>septin ring assembly</t>
  </si>
  <si>
    <t>regulation of actin phosphorylation</t>
  </si>
  <si>
    <t>delta14-sterol reductase activity</t>
  </si>
  <si>
    <t>bundle of His cell to Purkinje myocyte communication</t>
  </si>
  <si>
    <t>beta-galactoside alpha-2,3-sialyltransferase activity</t>
  </si>
  <si>
    <t>semi-lunar valve development</t>
  </si>
  <si>
    <t>fatty-acyl-CoA reductase (alcohol-forming) activity</t>
  </si>
  <si>
    <t>fatty acid derivative metabolic process</t>
  </si>
  <si>
    <t>alcohol-forming fatty acyl-CoA reductase activity</t>
  </si>
  <si>
    <t>response to salicylic acid</t>
  </si>
  <si>
    <t>lateral wall of outer hair cell</t>
  </si>
  <si>
    <t>negative regulation of protein modification process</t>
  </si>
  <si>
    <t>negative regulation of phosphate metabolic process</t>
  </si>
  <si>
    <t>positive regulation of translational initiation in response to stress</t>
  </si>
  <si>
    <t>positive regulation of peptidyl-serine dephosphorylation</t>
  </si>
  <si>
    <t>positive regulation of endoplasmic reticulum stress-induced eIF2 alpha dephosphorylation</t>
  </si>
  <si>
    <t>negative regulation of entry of bacterium into host cell</t>
  </si>
  <si>
    <t>intermediate filament polymerization</t>
  </si>
  <si>
    <t>negative regulation of hemostasis</t>
  </si>
  <si>
    <t>regulation of vascular associated smooth muscle cell dedifferentiation</t>
  </si>
  <si>
    <t>positive regulation of P-type sodium:potassium-exchanging transporter activity</t>
  </si>
  <si>
    <t>abducens nucleus development</t>
  </si>
  <si>
    <t>hypoglossal nucleus development</t>
  </si>
  <si>
    <t>facial nucleus development</t>
  </si>
  <si>
    <t>detection of cell density</t>
  </si>
  <si>
    <t>H4 histone acetyltransferase complex</t>
  </si>
  <si>
    <t>NADPH peroxidase activity</t>
  </si>
  <si>
    <t>regulation of gamma-aminobutyric acid secretion</t>
  </si>
  <si>
    <t>interleukin-10 binding</t>
  </si>
  <si>
    <t>IgG receptor activity</t>
  </si>
  <si>
    <t>high-affinity IgG receptor activity</t>
  </si>
  <si>
    <t>mevalonate kinase activity</t>
  </si>
  <si>
    <t>negative regulation of fermentation</t>
  </si>
  <si>
    <t>phosphatidylcholine phospholipase C activity</t>
  </si>
  <si>
    <t>acid sphingomyelin phosphodiesterase activity</t>
  </si>
  <si>
    <t>cellular response to bleomycin</t>
  </si>
  <si>
    <t>positive regulation of sphingolipid mediated signaling pathway</t>
  </si>
  <si>
    <t>mechanosensitived potassium channel activity</t>
  </si>
  <si>
    <t>hepatocyte growth factor receptor activity</t>
  </si>
  <si>
    <t>nitrate metabolic process</t>
  </si>
  <si>
    <t>peroxynitrite isomerase activity</t>
  </si>
  <si>
    <t>mitotic DNA integrity checkpoint signaling</t>
  </si>
  <si>
    <t>negative regulation of chromosome organization</t>
  </si>
  <si>
    <t>MutLalpha complex</t>
  </si>
  <si>
    <t>single base insertion or deletion binding</t>
  </si>
  <si>
    <t>skeletal muscle adaptation</t>
  </si>
  <si>
    <t>neurotransmitter receptor transport to postsynaptic membrane</t>
  </si>
  <si>
    <t>pteridine-containing compound metabolic process</t>
  </si>
  <si>
    <t>methionine synthase activity</t>
  </si>
  <si>
    <t>negative regulation of translational elongation</t>
  </si>
  <si>
    <t>regulation of serine C-palmitoyltransferase activity</t>
  </si>
  <si>
    <t>negative regulation of metabolic process</t>
  </si>
  <si>
    <t>regulation of lipoprotein lipid oxidation</t>
  </si>
  <si>
    <t>cellular response to L-ascorbic acid</t>
  </si>
  <si>
    <t>positive regulation of fat cell apoptotic process</t>
  </si>
  <si>
    <t>negative regulation of glutamine transport</t>
  </si>
  <si>
    <t>regulation of natural killer cell proliferation</t>
  </si>
  <si>
    <t>ether hydrolase activity</t>
  </si>
  <si>
    <t>cis-stilbene-oxide hydrolase activity</t>
  </si>
  <si>
    <t>spermidine synthase activity</t>
  </si>
  <si>
    <t>nuclear polyadenylation-dependent antisense transcript catabolic process</t>
  </si>
  <si>
    <t>cellular component organization or biogenesis</t>
  </si>
  <si>
    <t>double-stranded DNA endodeoxyribonuclease activity</t>
  </si>
  <si>
    <t>DNA recombinase complex</t>
  </si>
  <si>
    <t>keratan sulfate metabolic process</t>
  </si>
  <si>
    <t>GDP-fucose import into Golgi lumen</t>
  </si>
  <si>
    <t>pyruvate carboxylase activity</t>
  </si>
  <si>
    <t>negative regulation of protein lipidation</t>
  </si>
  <si>
    <t>epididymosome</t>
  </si>
  <si>
    <t>positive regulation of atrial cardiac muscle cell action potential</t>
  </si>
  <si>
    <t>positive regulation of regulation of vascular associated smooth muscle cell membrane depolarization</t>
  </si>
  <si>
    <t>open rectifier potassium channel activity</t>
  </si>
  <si>
    <t>acetaldehyde metabolic process</t>
  </si>
  <si>
    <t>NF-kappaB p50/p65 complex</t>
  </si>
  <si>
    <t>regulation of trans-synaptic signaling by endocannabinoid, modulating synaptic transmission</t>
  </si>
  <si>
    <t>protein-containing complex assembly involved in synapse maturation</t>
  </si>
  <si>
    <t>positive regulation of presynaptic active zone assembly</t>
  </si>
  <si>
    <t>cell-cell adhesion involved in synapse maturation</t>
  </si>
  <si>
    <t>steroid hormone receptor complex assembly</t>
  </si>
  <si>
    <t>negative regulation of microtubule polymerization or depolymerization</t>
  </si>
  <si>
    <t>regulation of potassium ion import</t>
  </si>
  <si>
    <t>COPI-coated Golgi to ER transport vesicle</t>
  </si>
  <si>
    <t>ganglion development</t>
  </si>
  <si>
    <t>benzaldehyde dehydrogenase (NADP+) activity</t>
  </si>
  <si>
    <t>trophectodermal cell fate commitment</t>
  </si>
  <si>
    <t>homologous chromosome movement towards spindle pole in meiosis I anaphase</t>
  </si>
  <si>
    <t>Bcl3-Bcl10 complex</t>
  </si>
  <si>
    <t>regulation of cytokine activity</t>
  </si>
  <si>
    <t>pigment cell development</t>
  </si>
  <si>
    <t>base-excision repair, AP site formation via deaminated base removal</t>
  </si>
  <si>
    <t>regulation of myofibroblast contraction</t>
  </si>
  <si>
    <t>low-affinity phosphate transmembrane transporter activity</t>
  </si>
  <si>
    <t>mitochondrial double-strand break repair via homologous recombination</t>
  </si>
  <si>
    <t>hydroxypyruvate isomerase activity</t>
  </si>
  <si>
    <t>nuclear DNA-directed RNA polymerase complex</t>
  </si>
  <si>
    <t>response to silver ion</t>
  </si>
  <si>
    <t>dentin mineralization</t>
  </si>
  <si>
    <t>melanocyte apoptotic process</t>
  </si>
  <si>
    <t>negative regulation of extracellular matrix organization</t>
  </si>
  <si>
    <t>peptidase complex</t>
  </si>
  <si>
    <t>phospholipid-hydroperoxide glutathione peroxidase activity</t>
  </si>
  <si>
    <t>interleukin-20 receptor binding</t>
  </si>
  <si>
    <t>interleukin-22 receptor binding</t>
  </si>
  <si>
    <t>macrophage fusion</t>
  </si>
  <si>
    <t>CD4-positive, alpha-beta T cell costimulation</t>
  </si>
  <si>
    <t>positive regulation of 1-phosphatidylinositol 4-kinase activity</t>
  </si>
  <si>
    <t>positive regulation of adaptive immune memory response</t>
  </si>
  <si>
    <t>peptidyl-lysine 4-dioxygenase activity</t>
  </si>
  <si>
    <t>muscle attachment</t>
  </si>
  <si>
    <t>nerve maturation</t>
  </si>
  <si>
    <t>establishment of natural killer cell polarity</t>
  </si>
  <si>
    <t>glycolipid floppase activity</t>
  </si>
  <si>
    <t>glycolipid translocation</t>
  </si>
  <si>
    <t>rRNA (pseudouridine) methyltransferase activity</t>
  </si>
  <si>
    <t>nucleologenesis</t>
  </si>
  <si>
    <t>positive regulation of phospholipid scramblase activity</t>
  </si>
  <si>
    <t>positive regulation of glucosylceramide catabolic process</t>
  </si>
  <si>
    <t>glycine import into mitochondrion</t>
  </si>
  <si>
    <t>C-X3-C chemokine receptor activity</t>
  </si>
  <si>
    <t>multiple spine synapse organization, single dendrite</t>
  </si>
  <si>
    <t>negative regulation of microglial cell mediated cytotoxicity</t>
  </si>
  <si>
    <t>negative regulation of secretion of lysosomal enzymes</t>
  </si>
  <si>
    <t>signal transduction downstream of smoothened</t>
  </si>
  <si>
    <t>alpha-amylase activity</t>
  </si>
  <si>
    <t>4-hydroxyphenylpyruvate dioxygenase activity</t>
  </si>
  <si>
    <t>apical pole of neuron</t>
  </si>
  <si>
    <t>response to muscle activity involved in regulation of muscle adaptation</t>
  </si>
  <si>
    <t>ligand-gated channel activity</t>
  </si>
  <si>
    <t>glutamine secretion</t>
  </si>
  <si>
    <t>positive regulation of interleukin-15 production</t>
  </si>
  <si>
    <t>TIRAP-dependent toll-like receptor 4 signaling pathway</t>
  </si>
  <si>
    <t>positive regulation of fructose 1,6-bisphosphate 1-phosphatase activity</t>
  </si>
  <si>
    <t>positive regulation of fructose 1,6-bisphosphate metabolic process</t>
  </si>
  <si>
    <t>positive regulation of iron ion import across plasma membrane</t>
  </si>
  <si>
    <t>canonical Wnt signaling pathway involved in negative regulation of apoptotic process</t>
  </si>
  <si>
    <t>canonical Wnt signaling pathway involved in positive regulation of cardiac outflow tract cell proliferation</t>
  </si>
  <si>
    <t>mesenchymal stem cell differentiation</t>
  </si>
  <si>
    <t>negative regulation of mesenchymal to epithelial transition involved in metanephros morphogenesis</t>
  </si>
  <si>
    <t>glial cell fate determination</t>
  </si>
  <si>
    <t>lung cell differentiation</t>
  </si>
  <si>
    <t>cranial ganglion development</t>
  </si>
  <si>
    <t>renal vesicle formation</t>
  </si>
  <si>
    <t>nephron tubule formation</t>
  </si>
  <si>
    <t>regulation of core promoter binding</t>
  </si>
  <si>
    <t>beta-catenin-ICAT complex</t>
  </si>
  <si>
    <t>long-chain-fatty-acyl-CoA reductase activity</t>
  </si>
  <si>
    <t>3-oxo-arachidoyl-CoA reductase activity</t>
  </si>
  <si>
    <t>3-oxo-behenoyl-CoA reductase activity</t>
  </si>
  <si>
    <t>3-oxo-lignoceroyl-CoA reductase activity</t>
  </si>
  <si>
    <t>3-oxo-cerotoyl-CoA reductase activity</t>
  </si>
  <si>
    <t>single-strand selective uracil DNA N-glycosylase activity</t>
  </si>
  <si>
    <t>presynaptic membrane organization</t>
  </si>
  <si>
    <t>regulation of cell morphogenesis involved in differentiation</t>
  </si>
  <si>
    <t>regulation of astrocyte differentiation</t>
  </si>
  <si>
    <t>establishment of protein localization to juxtaparanode region of axon</t>
  </si>
  <si>
    <t>kininogen binding</t>
  </si>
  <si>
    <t>adrenergic receptor binding</t>
  </si>
  <si>
    <t>protein-cysteine methyltransferase activity</t>
  </si>
  <si>
    <t>calcidiol 1-monooxygenase activity</t>
  </si>
  <si>
    <t>secalciferol 1-monooxygenase activity</t>
  </si>
  <si>
    <t>vitamin D biosynthetic process</t>
  </si>
  <si>
    <t>mitotic spindle microtubule depolymerization</t>
  </si>
  <si>
    <t>Intermediate conductance calcium-activated potassium channel activity</t>
  </si>
  <si>
    <t>gamma-aminobutyric acid reuptake</t>
  </si>
  <si>
    <t>parathyroid hormone receptor binding</t>
  </si>
  <si>
    <t>type 1 parathyroid hormone receptor binding</t>
  </si>
  <si>
    <t>prolactin-releasing peptide receptor binding</t>
  </si>
  <si>
    <t>negative regulation of myeloid progenitor cell differentiation</t>
  </si>
  <si>
    <t>protein branching point deglutamylation</t>
  </si>
  <si>
    <t>holo-[acyl-carrier-protein] synthase activity</t>
  </si>
  <si>
    <t>PCSK9-LDLR complex</t>
  </si>
  <si>
    <t>biotin import across plasma membrane</t>
  </si>
  <si>
    <t>sodium-dependent multivitamin transmembrane transporter activity</t>
  </si>
  <si>
    <t>pantothenate transmembrane transporter activity</t>
  </si>
  <si>
    <t>pantothenate transmembrane transport</t>
  </si>
  <si>
    <t>positive regulation of erythrocyte enucleation</t>
  </si>
  <si>
    <t>regulation of nuclear migration along microtubule</t>
  </si>
  <si>
    <t>melanin-concentrating hormone activity</t>
  </si>
  <si>
    <t>type 1 melanin-concentrating hormone receptor binding</t>
  </si>
  <si>
    <t>glycolate metabolic process</t>
  </si>
  <si>
    <t>muscle hypertrophy</t>
  </si>
  <si>
    <t>negative regulation of oocyte development</t>
  </si>
  <si>
    <t>positive regulation of trophectodermal cell proliferation</t>
  </si>
  <si>
    <t>skeletal muscle hypertrophy</t>
  </si>
  <si>
    <t>aspartate carbamoyltransferase activity</t>
  </si>
  <si>
    <t>carbamoyl-phosphate synthase (glutamine-hydrolyzing) activity</t>
  </si>
  <si>
    <t>heterocycle biosynthetic process</t>
  </si>
  <si>
    <t>aspartate binding</t>
  </si>
  <si>
    <t>fast, calcium ion-dependent exocytosis of neurotransmitter</t>
  </si>
  <si>
    <t>positive regulation of calcium ion-dependent exocytosis of neurotransmitter</t>
  </si>
  <si>
    <t>synchronous neurotransmitter secretion</t>
  </si>
  <si>
    <t>slow-twitch skeletal muscle fiber contraction</t>
  </si>
  <si>
    <t>negative regulation of muscle contraction</t>
  </si>
  <si>
    <t>histone deacetylase inhibitor activity</t>
  </si>
  <si>
    <t>regulation of systemic arterial blood pressure by ischemic conditions</t>
  </si>
  <si>
    <t>exomer complex</t>
  </si>
  <si>
    <t>alkenylglycerophosphocholine hydrolase activity</t>
  </si>
  <si>
    <t>alkenylglycerophosphoethanolamine hydrolase activity</t>
  </si>
  <si>
    <t>positive regulation of vesicle transport along microtubule</t>
  </si>
  <si>
    <t>glycerol-3-phosphate dehydrogenase complex</t>
  </si>
  <si>
    <t>glycerol-3-phosphate dehydrogenase [NAD(P)+] activity</t>
  </si>
  <si>
    <t>glycerol-3-phosphate catabolic process</t>
  </si>
  <si>
    <t>immunoglobulin receptor activity</t>
  </si>
  <si>
    <t>pigment metabolic process involved in pigmentation</t>
  </si>
  <si>
    <t>negative regulation of Schwann cell proliferation involved in axon regeneration</t>
  </si>
  <si>
    <t>regulation of proteinase activated receptor activity</t>
  </si>
  <si>
    <t>negative regulation of phospholipase C-activating G protein-coupled receptor signaling pathway</t>
  </si>
  <si>
    <t>regulation of deadenylation-dependent decapping of nuclear-transcribed mRNA</t>
  </si>
  <si>
    <t>positive regulation of myofibroblast contraction</t>
  </si>
  <si>
    <t>regulation of blood-brain barrier permeability</t>
  </si>
  <si>
    <t>exopolyphosphatase activity</t>
  </si>
  <si>
    <t>mRNA N-acetyltransferase activity</t>
  </si>
  <si>
    <t>rRNA cytidine N-acetyltransferase activity</t>
  </si>
  <si>
    <t>tRNA acetylation</t>
  </si>
  <si>
    <t>rRNA acetylation involved in maturation of SSU-rRNA</t>
  </si>
  <si>
    <t>establishment of sister chromatid cohesion</t>
  </si>
  <si>
    <t>nucleolar chromatin organization</t>
  </si>
  <si>
    <t>positive regulation of cellular response to heat</t>
  </si>
  <si>
    <t>branched-chain amino acid transmembrane transporter activity</t>
  </si>
  <si>
    <t>fumarate hydratase activity</t>
  </si>
  <si>
    <t>fumarate metabolic process</t>
  </si>
  <si>
    <t>tricarboxylic acid cycle enzyme complex</t>
  </si>
  <si>
    <t>kynurenine 3-monooxygenase activity</t>
  </si>
  <si>
    <t>quinolinate biosynthetic process</t>
  </si>
  <si>
    <t>anthranilate metabolic process</t>
  </si>
  <si>
    <t>thyrotropin-releasing hormone activity</t>
  </si>
  <si>
    <t>regulation of lymphoid progenitor cell differentiation</t>
  </si>
  <si>
    <t>aminocarboxymuconate-semialdehyde decarboxylase activity</t>
  </si>
  <si>
    <t>negative regulation of quinolinate biosynthetic process</t>
  </si>
  <si>
    <t>secondary metabolic process</t>
  </si>
  <si>
    <t>picolinic acid biosynthetic process</t>
  </si>
  <si>
    <t>regulation of 'de novo' NAD biosynthetic process from tryptophan</t>
  </si>
  <si>
    <t>N-sulfoglucosamine sulfohydrolase activity</t>
  </si>
  <si>
    <t>double-stranded DNA 5'-3' exodeoxyribonuclease activity</t>
  </si>
  <si>
    <t>lipoamidase activity</t>
  </si>
  <si>
    <t>NAD-dependent protein lipoamidase activity</t>
  </si>
  <si>
    <t>NAD-dependent protein biotinidase activity</t>
  </si>
  <si>
    <t>regulation of glutamine family amino acid metabolic process</t>
  </si>
  <si>
    <t>regulation of pyruvate dehydrogenase activity</t>
  </si>
  <si>
    <t>gastrin receptor activity</t>
  </si>
  <si>
    <t>type B gastrin/cholecystokinin receptor binding</t>
  </si>
  <si>
    <t>ribonucleotide binding</t>
  </si>
  <si>
    <t>tRNA 3'-terminal CCA addition</t>
  </si>
  <si>
    <t>tRNA adenylyltransferase activity</t>
  </si>
  <si>
    <t>tRNA surveillance</t>
  </si>
  <si>
    <t>FasL biosynthetic process</t>
  </si>
  <si>
    <t>D3 vitamins binding</t>
  </si>
  <si>
    <t>response to cesium ion</t>
  </si>
  <si>
    <t>interleukin-8 receptor activity</t>
  </si>
  <si>
    <t>interleukin-8-mediated signaling pathway</t>
  </si>
  <si>
    <t>artery vasodilation involved in baroreceptor response to increased systemic arterial blood pressure</t>
  </si>
  <si>
    <t>ciliary transition zone assembly</t>
  </si>
  <si>
    <t>G protein-coupled bile acid receptor activity</t>
  </si>
  <si>
    <t>cell surface bile acid receptor signaling pathway</t>
  </si>
  <si>
    <t>RNA lariat debranching enzyme activity</t>
  </si>
  <si>
    <t>regulation of dendritic cell chemotaxis</t>
  </si>
  <si>
    <t>fucose-1-phosphate guanylyltransferase activity</t>
  </si>
  <si>
    <t>L-fucose metabolic process</t>
  </si>
  <si>
    <t>metal cation:proton antiporter activity</t>
  </si>
  <si>
    <t>nitrite transport</t>
  </si>
  <si>
    <t>negative regulation of activation of membrane attack complex</t>
  </si>
  <si>
    <t>spongiotrophoblast cell proliferation</t>
  </si>
  <si>
    <t>female sex determination</t>
  </si>
  <si>
    <t>non-canonical Wnt signaling pathway via MAPK cascade</t>
  </si>
  <si>
    <t>negative regulation of testicular blood vessel morphogenesis</t>
  </si>
  <si>
    <t>metanephric nephron morphogenesis</t>
  </si>
  <si>
    <t>negative regulation of male gonad development</t>
  </si>
  <si>
    <t>positive regulation of cortisol biosynthetic process</t>
  </si>
  <si>
    <t>negative regulation of androgen biosynthetic process</t>
  </si>
  <si>
    <t>regulation of cardiac muscle hypertrophy</t>
  </si>
  <si>
    <t>lamellipodium assembly involved in ameboidal cell migration</t>
  </si>
  <si>
    <t>all-trans-retinol 13,14-reductase activity</t>
  </si>
  <si>
    <t>regulation of signal transduction by receptor internalization</t>
  </si>
  <si>
    <t>regulation of nerve growth factor receptor activity</t>
  </si>
  <si>
    <t>negative regulation of sarcomere organization</t>
  </si>
  <si>
    <t>negative regulation of membrane depolarization during cardiac muscle cell action potential</t>
  </si>
  <si>
    <t>oxytocin receptor activity</t>
  </si>
  <si>
    <t>response to anoxia</t>
  </si>
  <si>
    <t>cell-cell fusion</t>
  </si>
  <si>
    <t>negative regulation of secretion by cell</t>
  </si>
  <si>
    <t>negative regulation of protein localization to ciliary membrane</t>
  </si>
  <si>
    <t>lactate biosynthetic process from pyruvate</t>
  </si>
  <si>
    <t>phosphofructokinase activity</t>
  </si>
  <si>
    <t>glycolysis from storage polysaccharide through glucose-1-phosphate</t>
  </si>
  <si>
    <t>pronephric nephron development</t>
  </si>
  <si>
    <t>positive regulation of metabolic process</t>
  </si>
  <si>
    <t>rhombomere development</t>
  </si>
  <si>
    <t>rhombomere 4 development</t>
  </si>
  <si>
    <t>neural nucleus development</t>
  </si>
  <si>
    <t>regulation of viral transcription</t>
  </si>
  <si>
    <t>regulation of siRNA production</t>
  </si>
  <si>
    <t>regulation of miRNA maturation</t>
  </si>
  <si>
    <t>positive regulation of chronic inflammatory response to non-antigenic stimulus</t>
  </si>
  <si>
    <t>ADP-ribosylserine hydrolase activity</t>
  </si>
  <si>
    <t>peptidyl-serine ADP-deribosylation</t>
  </si>
  <si>
    <t>gamma-glutamyl carboxylase activity</t>
  </si>
  <si>
    <t>RNA polymerase I cis-regulatory region sequence-specific DNA binding</t>
  </si>
  <si>
    <t>N-acetyllactosaminide 3-alpha-galactosyltransferase activity</t>
  </si>
  <si>
    <t>positive regulation of granulocyte chemotaxis</t>
  </si>
  <si>
    <t>BMP signaling pathway involved in spinal cord dorsal/ventral patterning</t>
  </si>
  <si>
    <t>racemase and epimerase activity</t>
  </si>
  <si>
    <t>positive regulation of late endosome to lysosome transport</t>
  </si>
  <si>
    <t>endocrine signaling</t>
  </si>
  <si>
    <t>cytoplasmic U snRNP body</t>
  </si>
  <si>
    <t>histidine transport</t>
  </si>
  <si>
    <t>mast cell homeostasis</t>
  </si>
  <si>
    <t>L-histidine transmembrane export from vacuole</t>
  </si>
  <si>
    <t>cellular response to interleukin-18</t>
  </si>
  <si>
    <t>very long-chain fatty acid beta-oxidation</t>
  </si>
  <si>
    <t>peptidyl-proline modification</t>
  </si>
  <si>
    <t>integrin alpha6-beta4 complex</t>
  </si>
  <si>
    <t>interleukin-12 beta subunit binding</t>
  </si>
  <si>
    <t>interleukin-27 binding</t>
  </si>
  <si>
    <t>interleukin-13-mediated signaling pathway</t>
  </si>
  <si>
    <t>xylosyl alpha-1,3-xylosyltransferase activity</t>
  </si>
  <si>
    <t>negative regulation of sodium:proton antiporter activity</t>
  </si>
  <si>
    <t>regulation of renal phosphate excretion</t>
  </si>
  <si>
    <t>regulation of metallopeptidase activity</t>
  </si>
  <si>
    <t>positive regulation of smoothened signaling pathway involved in dorsal/ventral neural tube patterning</t>
  </si>
  <si>
    <t>histone H3-K4 demethylation</t>
  </si>
  <si>
    <t>negative regulation of histone H3-K4 methylation</t>
  </si>
  <si>
    <t>negative regulation of histone H3-K9 methylation</t>
  </si>
  <si>
    <t>aging</t>
  </si>
  <si>
    <t>negative regulation of lipoprotein lipid oxidation</t>
  </si>
  <si>
    <t>isopeptide cross-linking via N6-(L-isoglutamyl)-L-lysine</t>
  </si>
  <si>
    <t>high-affinity IgE receptor activity</t>
  </si>
  <si>
    <t>type I hypersensitivity</t>
  </si>
  <si>
    <t>lumenal side of membrane</t>
  </si>
  <si>
    <t>nitrate transmembrane transporter activity</t>
  </si>
  <si>
    <t>glycerol-3-phosphate dehydrogenase (quinone) activity</t>
  </si>
  <si>
    <t>glycerophosphate shuttle</t>
  </si>
  <si>
    <t>COPII receptor activity</t>
  </si>
  <si>
    <t>albendazole monooxygenase activity</t>
  </si>
  <si>
    <t>N-acetylglucosamine kinase activity</t>
  </si>
  <si>
    <t>methylmalonyl-CoA epimerase activity</t>
  </si>
  <si>
    <t>L-methylmalonyl-CoA metabolic process</t>
  </si>
  <si>
    <t>phosphomevalonate kinase activity</t>
  </si>
  <si>
    <t>gene expression involved in extracellular matrix organization</t>
  </si>
  <si>
    <t>3-hydroxyanthranilate 3,4-dioxygenase activity</t>
  </si>
  <si>
    <t>quinolinate metabolic process</t>
  </si>
  <si>
    <t>5-oxo-6E,8Z,11Z,14Z-icosatetraenoic acid binding</t>
  </si>
  <si>
    <t>5-hydroxy-6E,8Z,11Z,14Z-icosatetraenoic acid binding</t>
  </si>
  <si>
    <t>5(S)-hydroxyperoxy-6E,8Z,11Z,14Z-icosatetraenoic acid binding</t>
  </si>
  <si>
    <t>telomere tethering at nuclear periphery</t>
  </si>
  <si>
    <t>protein insertion into plasma membrane</t>
  </si>
  <si>
    <t>hinge region between urothelial plaques of apical plasma membrane</t>
  </si>
  <si>
    <t>FMN adenylyltransferase activity</t>
  </si>
  <si>
    <t>FAD biosynthetic process</t>
  </si>
  <si>
    <t>negative regulation of NK T cell proliferation</t>
  </si>
  <si>
    <t>regulation of CD8-positive, alpha-beta T cell differentiation</t>
  </si>
  <si>
    <t>acetyl-CoA carboxylase complex</t>
  </si>
  <si>
    <t>phenylacetaldehyde dehydrogenase activity</t>
  </si>
  <si>
    <t>nitroglycerin reductase activity</t>
  </si>
  <si>
    <t>regulation of dopamine biosynthetic process</t>
  </si>
  <si>
    <t>regulation of serotonin biosynthetic process</t>
  </si>
  <si>
    <t>lipid ubiquitination</t>
  </si>
  <si>
    <t>regulation of protein exit from endoplasmic reticulum</t>
  </si>
  <si>
    <t>CD8-positive, alpha-beta T cell differentiation involved in immune response</t>
  </si>
  <si>
    <t>amino-acid betaine transmembrane transporter activity</t>
  </si>
  <si>
    <t>amino-acid betaine transport</t>
  </si>
  <si>
    <t>L-isoleucine import across plasma membrane</t>
  </si>
  <si>
    <t>proline import across plasma membrane</t>
  </si>
  <si>
    <t>cardiac muscle tissue growth</t>
  </si>
  <si>
    <t>microtubule plus end polymerase</t>
  </si>
  <si>
    <t>supramolecular complex</t>
  </si>
  <si>
    <t>negative regulation of cytoskeleton organization</t>
  </si>
  <si>
    <t>positive regulation of presynaptic membrane organization</t>
  </si>
  <si>
    <t>Spemann organizer formation at the anterior end of the primitive streak</t>
  </si>
  <si>
    <t>membrane bending</t>
  </si>
  <si>
    <t>regulation of aspartic-type endopeptidase activity involved in amyloid precursor protein catabolic process</t>
  </si>
  <si>
    <t>anterograde dendritic transport</t>
  </si>
  <si>
    <t>negative regulation of skeletal muscle hypertrophy</t>
  </si>
  <si>
    <t>sperm DNA decondensation</t>
  </si>
  <si>
    <t>substance P receptor binding</t>
  </si>
  <si>
    <t>substance K receptor binding</t>
  </si>
  <si>
    <t>cerebral cortex GABAergic interneuron development</t>
  </si>
  <si>
    <t>cerebellum vasculature morphogenesis</t>
  </si>
  <si>
    <t>L-xylulose reductase (NADP+) activity</t>
  </si>
  <si>
    <t>C-X-C motif chemokine 12 receptor activity</t>
  </si>
  <si>
    <t>regulation of viral process</t>
  </si>
  <si>
    <t>response to tacrolimus</t>
  </si>
  <si>
    <t>positive regulation of neurotrophin production</t>
  </si>
  <si>
    <t>negative regulation of neutrophil apoptotic process</t>
  </si>
  <si>
    <t>peptidyl-lysine acetyltransferase activity</t>
  </si>
  <si>
    <t>gamma-catenin-TCF7L2 complex</t>
  </si>
  <si>
    <t>negative regulation of glial cell differentiation</t>
  </si>
  <si>
    <t>positive regulation of cell proliferation involved in kidney development</t>
  </si>
  <si>
    <t>positive regulation of supramolecular fiber organization</t>
  </si>
  <si>
    <t>protein C-terminus binding</t>
  </si>
  <si>
    <t>regulation of mismatch repair</t>
  </si>
  <si>
    <t>nuclear pore transmembrane ring</t>
  </si>
  <si>
    <t>membrane disassembly</t>
  </si>
  <si>
    <t>regulation of adipose tissue development</t>
  </si>
  <si>
    <t>cellular response to corticosterone stimulus</t>
  </si>
  <si>
    <t>pentacyclic triterpenoid metabolic process</t>
  </si>
  <si>
    <t>negative regulation of mitophagy in response to mitochondrial depolarization</t>
  </si>
  <si>
    <t>gastrin-induced gastric acid secretion</t>
  </si>
  <si>
    <t>cytosolic transport</t>
  </si>
  <si>
    <t>trophoblast cell migration</t>
  </si>
  <si>
    <t>type 1 metabotropic glutamate receptor binding</t>
  </si>
  <si>
    <t>apical tubulobulbar complex</t>
  </si>
  <si>
    <t>basal tubulobulbar complex</t>
  </si>
  <si>
    <t>postsynaptic endocytic zone membrane</t>
  </si>
  <si>
    <t>interleukin-1 receptor antagonist activity</t>
  </si>
  <si>
    <t>interleukin-1 type I receptor antagonist activity</t>
  </si>
  <si>
    <t>interleukin-1 type II receptor antagonist activity</t>
  </si>
  <si>
    <t>regulation of cGMP-mediated signaling</t>
  </si>
  <si>
    <t>opsonin binding</t>
  </si>
  <si>
    <t>entry into host cell by a symbiont-containing vacuole</t>
  </si>
  <si>
    <t>flippase activity</t>
  </si>
  <si>
    <t>N-retinylidene-phosphatidylethanolamine flippase activity</t>
  </si>
  <si>
    <t>rod photoreceptor disc membrane</t>
  </si>
  <si>
    <t>actin filament reorganization involved in cell cycle</t>
  </si>
  <si>
    <t>cytoskeletal matrix organization at active zone</t>
  </si>
  <si>
    <t>neurexin clustering involved in presynaptic membrane assembly</t>
  </si>
  <si>
    <t>transcription elongation by mitochondrial RNA polymerase</t>
  </si>
  <si>
    <t>regulation of glial cell differentiation</t>
  </si>
  <si>
    <t>positive regulation of mast cell apoptotic process</t>
  </si>
  <si>
    <t>gamma-aminobutyric acid secretion, neurotransmission</t>
  </si>
  <si>
    <t>glutamate secretion, neurotransmission</t>
  </si>
  <si>
    <t>observational learning</t>
  </si>
  <si>
    <t>positive regulation of leukocyte apoptotic process</t>
  </si>
  <si>
    <t>regulation of ERAD pathway</t>
  </si>
  <si>
    <t>metanephric tubule morphogenesis</t>
  </si>
  <si>
    <t>detection of hot stimulus involved in thermoception</t>
  </si>
  <si>
    <t>thiamine phosphate phosphatase activity</t>
  </si>
  <si>
    <t>protein-pyridoxal-5-phosphate linkage</t>
  </si>
  <si>
    <t>lymphocyte activation involved in immune response</t>
  </si>
  <si>
    <t>response to cisplatin</t>
  </si>
  <si>
    <t>negative regulation of hair cycle</t>
  </si>
  <si>
    <t>L-asparagine, sodium:proton antiporter activity</t>
  </si>
  <si>
    <t>L-histidine, sodium:proton antiporter activity</t>
  </si>
  <si>
    <t>L-asparagine import across plasma membrane</t>
  </si>
  <si>
    <t>positive regulation of glutamine transport</t>
  </si>
  <si>
    <t>microtubule stabilizing activity</t>
  </si>
  <si>
    <t>male meiosis chromosome separation</t>
  </si>
  <si>
    <t>mitochondrial threonyl-tRNA aminoacylation</t>
  </si>
  <si>
    <t>oligoribonucleotidase activity</t>
  </si>
  <si>
    <t>DH domain binding</t>
  </si>
  <si>
    <t>negative regulation of muscle hypertrophy</t>
  </si>
  <si>
    <t>inositol-1,4-bisphosphate 1-phosphatase activity</t>
  </si>
  <si>
    <t>inositol-1,3,4-trisphosphate 1-phosphatase activity</t>
  </si>
  <si>
    <t>3-hydroxyisobutyryl-CoA hydrolase activity</t>
  </si>
  <si>
    <t>kringle domain binding</t>
  </si>
  <si>
    <t>meiotic spindle midzone assembly</t>
  </si>
  <si>
    <t>meiotic spindle midzone</t>
  </si>
  <si>
    <t>negative regulation of heart looping</t>
  </si>
  <si>
    <t>negative regulation of cardiac chamber formation</t>
  </si>
  <si>
    <t>P-type calcium transporter activity involved in regulation of postsynaptic cytosolic calcium ion concentration</t>
  </si>
  <si>
    <t>positive regulation of aspartic-type peptidase activity</t>
  </si>
  <si>
    <t>enterocyte differentiation</t>
  </si>
  <si>
    <t>tubulin-tyrosine ligase activity</t>
  </si>
  <si>
    <t>positive regulation of histone H4-K20 methylation</t>
  </si>
  <si>
    <t>negative regulation of ripoptosome assembly involved in necroptotic process</t>
  </si>
  <si>
    <t>kisspeptin receptor binding</t>
  </si>
  <si>
    <t>negative regulation of establishment of Sertoli cell barrier</t>
  </si>
  <si>
    <t>lipoprotein localization to membrane</t>
  </si>
  <si>
    <t>kynureninase activity</t>
  </si>
  <si>
    <t>3-hydroxykynureninase activity</t>
  </si>
  <si>
    <t>response to vitamin B6</t>
  </si>
  <si>
    <t>sucrose metabolic process</t>
  </si>
  <si>
    <t>vacuolar sequestering</t>
  </si>
  <si>
    <t>autolysosome lumen</t>
  </si>
  <si>
    <t>histone acetyltransferase activity (H3-K23 specific)</t>
  </si>
  <si>
    <t>histone acetyltransferase activity (H3-K4 specific)</t>
  </si>
  <si>
    <t>response to hydroxyurea</t>
  </si>
  <si>
    <t>response to actinomycin D</t>
  </si>
  <si>
    <t>response to dithiothreitol</t>
  </si>
  <si>
    <t>response to anisomycin</t>
  </si>
  <si>
    <t>negative regulation of circadian sleep/wake cycle, sleep</t>
  </si>
  <si>
    <t>regulation of locomotion involved in locomotory behavior</t>
  </si>
  <si>
    <t>regulation of secretion by cell</t>
  </si>
  <si>
    <t>nucleic acid transmembrane transporter activity</t>
  </si>
  <si>
    <t>16-hydroxypalmitate dehydrogenase activity</t>
  </si>
  <si>
    <t>high-affinity inorganic phosphate:sodium symporter activity</t>
  </si>
  <si>
    <t>regulation of catecholamine secretion</t>
  </si>
  <si>
    <t>farnesylcysteine lyase activity</t>
  </si>
  <si>
    <t>positive regulation of histone H4 acetylation</t>
  </si>
  <si>
    <t>lactosylceramide alpha-2,3-sialyltransferase activity</t>
  </si>
  <si>
    <t>negative regulation of hexokinase activity</t>
  </si>
  <si>
    <t>G protein-coupled enkephalin receptor activity</t>
  </si>
  <si>
    <t>ribokinase activity</t>
  </si>
  <si>
    <t>collagen type XVI trimer</t>
  </si>
  <si>
    <t>proton-transporting ATP synthase complex assembly</t>
  </si>
  <si>
    <t>1-pyrroline dehydrogenase activity</t>
  </si>
  <si>
    <t>4-trimethylammoniobutyraldehyde dehydrogenase activity</t>
  </si>
  <si>
    <t>rRNA (adenine) methyltransferase activity</t>
  </si>
  <si>
    <t>actin-based cell projection</t>
  </si>
  <si>
    <t>vascular endothelial cell response to fluid shear stress</t>
  </si>
  <si>
    <t>tRNA 2'-O-methyltransferase activity</t>
  </si>
  <si>
    <t>mannose transmembrane transport</t>
  </si>
  <si>
    <t>negative regulation of metanephric nephron tubule epithelial cell differentiation</t>
  </si>
  <si>
    <t>acylglycerone-phosphate reductase activity</t>
  </si>
  <si>
    <t>transcription open complex formation at RNA polymerase II promoter</t>
  </si>
  <si>
    <t>pyridoxamine-phosphate oxidase activity</t>
  </si>
  <si>
    <t>oxidoreductase activity, acting on the CH-NH2 group of donors</t>
  </si>
  <si>
    <t>pyridoxal phosphate biosynthetic process</t>
  </si>
  <si>
    <t>organic hydroxy compound metabolic process</t>
  </si>
  <si>
    <t>8-oxo-7,8-dihydroguanine DNA N-glycosylase activity</t>
  </si>
  <si>
    <t>negative regulation of double-strand break repair via single-strand annealing</t>
  </si>
  <si>
    <t>central nervous system formation</t>
  </si>
  <si>
    <t>regulation of long-chain fatty acid import into cell</t>
  </si>
  <si>
    <t>biotin carboxylase activity</t>
  </si>
  <si>
    <t>regulation of viral life cycle</t>
  </si>
  <si>
    <t>negative regulation of G1 to G0 transition</t>
  </si>
  <si>
    <t>negative regulation of pentose-phosphate shunt</t>
  </si>
  <si>
    <t>regulation of intrinsic apoptotic signaling pathway by p53 class mediator</t>
  </si>
  <si>
    <t>positive regulation of ERBB3 signaling pathway</t>
  </si>
  <si>
    <t>cell adhesion involved in sprouting angiogenesis</t>
  </si>
  <si>
    <t>UTP:glucose-1-phosphate uridylyltransferase activity</t>
  </si>
  <si>
    <t>pyrimidine ribonucleotide binding</t>
  </si>
  <si>
    <t>UTP-monosaccharide-1-phosphate uridylyltransferase activity</t>
  </si>
  <si>
    <t>glucose 1-phosphate metabolic process</t>
  </si>
  <si>
    <t>response to benzoic acid</t>
  </si>
  <si>
    <t>adenylylsulfate-ammonia adenylyltransferase activity</t>
  </si>
  <si>
    <t>adenylylsulfatase activity</t>
  </si>
  <si>
    <t>diadenosine triphosphate catabolic process</t>
  </si>
  <si>
    <t>negative regulation of neuronal action potential</t>
  </si>
  <si>
    <t>protein O-GlcNAcylation via threonine</t>
  </si>
  <si>
    <t>biotinidase activity</t>
  </si>
  <si>
    <t>regulation of mast cell apoptotic process</t>
  </si>
  <si>
    <t>response to cortisone</t>
  </si>
  <si>
    <t>response to Thyroglobulin triiodothyronine</t>
  </si>
  <si>
    <t>peptidyl-proline hydroxylation to 3-hydroxy-L-proline</t>
  </si>
  <si>
    <t>cerebellar granular layer morphogenesis</t>
  </si>
  <si>
    <t>mating plug formation</t>
  </si>
  <si>
    <t>seminal vesicle epithelium development</t>
  </si>
  <si>
    <t>cytotoxic T cell differentiation</t>
  </si>
  <si>
    <t>histone kinase activity (H2A-T120 specific)</t>
  </si>
  <si>
    <t>cell competition in a multicellular organism</t>
  </si>
  <si>
    <t>aflatoxin catabolic process</t>
  </si>
  <si>
    <t>positive regulation of glutathione biosynthetic process</t>
  </si>
  <si>
    <t>guanine/thymine mispair binding</t>
  </si>
  <si>
    <t>somatic recombination of immunoglobulin genes involved in immune response</t>
  </si>
  <si>
    <t>meiotic metaphase I plate congression</t>
  </si>
  <si>
    <t>late recombination nodule</t>
  </si>
  <si>
    <t>phosphopantothenate--cysteine ligase activity</t>
  </si>
  <si>
    <t>mycophenolic acid acyl-glucuronide esterase activity</t>
  </si>
  <si>
    <t>semicircular canal development</t>
  </si>
  <si>
    <t>regulation of forebrain neuron differentiation</t>
  </si>
  <si>
    <t>positive regulation of cardiocyte differentiation</t>
  </si>
  <si>
    <t>general adaptation syndrome</t>
  </si>
  <si>
    <t>regulation of catecholamine metabolic process</t>
  </si>
  <si>
    <t>homeostasis of number of retina cells</t>
  </si>
  <si>
    <t>negative regulation of hypoxia-inducible factor-1alpha signaling pathway</t>
  </si>
  <si>
    <t>centrosomal corona</t>
  </si>
  <si>
    <t>chromosome passenger complex localization to spindle midzone</t>
  </si>
  <si>
    <t>voltage-gated sodium channel activity involved in AV node cell action potential</t>
  </si>
  <si>
    <t>voltage-gated sodium channel activity involved in bundle of His cell action potential</t>
  </si>
  <si>
    <t>voltage-gated sodium channel activity involved in SA node cell action potential</t>
  </si>
  <si>
    <t>regulation of myoblast fusion</t>
  </si>
  <si>
    <t>phenanthrene-9,10-epoxide hydrolase activity</t>
  </si>
  <si>
    <t>endochitinase activity</t>
  </si>
  <si>
    <t>TIR domain binding</t>
  </si>
  <si>
    <t>Toll binding</t>
  </si>
  <si>
    <t>ATP-dependent histone chaperone activity</t>
  </si>
  <si>
    <t>response to molecule of fungal origin</t>
  </si>
  <si>
    <t>induced systemic resistance</t>
  </si>
  <si>
    <t>regulation of chemokine (C-X-C motif) ligand 1 production</t>
  </si>
  <si>
    <t>diphthine synthase activity</t>
  </si>
  <si>
    <t>positive regulation of chromatin organization</t>
  </si>
  <si>
    <t>hemangioblast cell differentiation</t>
  </si>
  <si>
    <t>regulation of mast cell differentiation</t>
  </si>
  <si>
    <t>myosin-light-chain-phosphatase activity</t>
  </si>
  <si>
    <t>JUN kinase phosphatase activity</t>
  </si>
  <si>
    <t>regulation of nucleus size</t>
  </si>
  <si>
    <t>ATP-dependent H2AZ histone chaperone activity</t>
  </si>
  <si>
    <t>L-threonine transmembrane transporter activity</t>
  </si>
  <si>
    <t>L-hydroxyproline transmembrane transporter activity</t>
  </si>
  <si>
    <t>threonine transport</t>
  </si>
  <si>
    <t>hydroxyproline transport</t>
  </si>
  <si>
    <t>serine import across plasma membrane</t>
  </si>
  <si>
    <t>perivitelline space</t>
  </si>
  <si>
    <t>carbamoyl-phosphate synthase (ammonia) activity</t>
  </si>
  <si>
    <t>carbamoyl phosphate biosynthetic process</t>
  </si>
  <si>
    <t>hormonal regulation of the force of heart contraction</t>
  </si>
  <si>
    <t>positive regulation of the force of heart contraction by chemical signal</t>
  </si>
  <si>
    <t>cell tip growth</t>
  </si>
  <si>
    <t>heparan sulfate 2-O-sulfotransferase activity</t>
  </si>
  <si>
    <t>arachidonic acid 5,6-epoxygenase activity</t>
  </si>
  <si>
    <t>methylenetetrahydrofolate reductase (NAD(P)H) activity</t>
  </si>
  <si>
    <t>methylenetetrahydrofolate reductase NADPH activity</t>
  </si>
  <si>
    <t>response to vitamin B2</t>
  </si>
  <si>
    <t>low-affinity IgG receptor activity</t>
  </si>
  <si>
    <t>negative regulation of type I hypersensitivity</t>
  </si>
  <si>
    <t>negative regulation of antibody-dependent cellular cytotoxicity</t>
  </si>
  <si>
    <t>follicular dendritic cell activation</t>
  </si>
  <si>
    <t>immune complex clearance by monocytes and macrophages</t>
  </si>
  <si>
    <t>regulation of B cell antigen processing and presentation</t>
  </si>
  <si>
    <t>regulation of immune complex clearance by monocytes and macrophages</t>
  </si>
  <si>
    <t>regulation of endoplasmic reticulum stress-induced neuron intrinsic apoptotic signaling pathway</t>
  </si>
  <si>
    <t>positive regulation of response to endoplasmic reticulum stress</t>
  </si>
  <si>
    <t>apical distal dendrite</t>
  </si>
  <si>
    <t>pumilio-response element binding</t>
  </si>
  <si>
    <t>nitrite reductase activity</t>
  </si>
  <si>
    <t>detoxification of nitrogen compound</t>
  </si>
  <si>
    <t>cellular detoxification of nitrogen compound</t>
  </si>
  <si>
    <t>selenocysteine-tRNA ligase activity</t>
  </si>
  <si>
    <t>negative regulation of vascular endothelial growth factor production</t>
  </si>
  <si>
    <t>neural plate anterior/posterior regionalization</t>
  </si>
  <si>
    <t>myofilament</t>
  </si>
  <si>
    <t>nerve growth factor receptor activity</t>
  </si>
  <si>
    <t>neurotensin receptor activity, non-G protein-coupled</t>
  </si>
  <si>
    <t>UDP-N-acetylgalactosamine diphosphorylase activity</t>
  </si>
  <si>
    <t>complement component C1 complex</t>
  </si>
  <si>
    <t>complement component C1q complex</t>
  </si>
  <si>
    <t>sequestering of extracellular ligand from receptor</t>
  </si>
  <si>
    <t>negative regulation of ventricular cardiac muscle cell action potential</t>
  </si>
  <si>
    <t>lipid tube</t>
  </si>
  <si>
    <t>regulation of opsonization</t>
  </si>
  <si>
    <t>7-beta-hydroxysteroid dehydrogenase (NADP+) activity</t>
  </si>
  <si>
    <t>11-beta-hydroxysteroid dehydrogenase (NADP+) activity</t>
  </si>
  <si>
    <t>cortisol dehydrogenase activity</t>
  </si>
  <si>
    <t>all-trans retinol 3,4-desaturase activity</t>
  </si>
  <si>
    <t>all-trans retinal 3,4-desaturase activity</t>
  </si>
  <si>
    <t>all-trans retinoic acid 3,4-desaturase activity</t>
  </si>
  <si>
    <t>11-cis-retinal 3,4-desaturase activity</t>
  </si>
  <si>
    <t>nucleotide-excision repair, DNA duplex unwinding</t>
  </si>
  <si>
    <t>nucleotide-excision repair factor 3 complex</t>
  </si>
  <si>
    <t>peroxisome membrane class-1 targeting sequence binding</t>
  </si>
  <si>
    <t>establishment of protein localization to peroxisome</t>
  </si>
  <si>
    <t>negative regulation of lipid binding</t>
  </si>
  <si>
    <t>negative regulation of granulocyte macrophage colony-stimulating factor production</t>
  </si>
  <si>
    <t>relaxation of smooth muscle</t>
  </si>
  <si>
    <t>type 1 cannabinoid receptor binding</t>
  </si>
  <si>
    <t>positive regulation of inositol-polyphosphate 5-phosphatase activity</t>
  </si>
  <si>
    <t>phospholipase C-inhibiting G protein-coupled receptor signaling pathway</t>
  </si>
  <si>
    <t>regulation of cell diameter</t>
  </si>
  <si>
    <t>protein secretion by platelet</t>
  </si>
  <si>
    <t>geranylgeranyl diphosphate biosynthetic process</t>
  </si>
  <si>
    <t>negative regulation of thyroid gland epithelial cell proliferation</t>
  </si>
  <si>
    <t>negative regulation of microvillus assembly</t>
  </si>
  <si>
    <t>growth plate cartilage chondrocyte morphogenesis</t>
  </si>
  <si>
    <t>purine nucleoside monophosphate catabolic process</t>
  </si>
  <si>
    <t>tRNA dimethylallyltransferase activity</t>
  </si>
  <si>
    <t>mitotic cohesin complex</t>
  </si>
  <si>
    <t>negative regulation of hepatocyte differentiation</t>
  </si>
  <si>
    <t>regulation of phosphatidylethanolamine metabolic process</t>
  </si>
  <si>
    <t>regulation of phosphatidylserine metabolic process</t>
  </si>
  <si>
    <t>lysophospholipid:sodium symporter activity</t>
  </si>
  <si>
    <t>lysophosphatidylcholine flippase activity</t>
  </si>
  <si>
    <t>lysophospholipid translocation</t>
  </si>
  <si>
    <t>nephron tubule development</t>
  </si>
  <si>
    <t>regulation of thyroid-stimulating hormone secretion</t>
  </si>
  <si>
    <t>calcium-dependent carbohydrate binding</t>
  </si>
  <si>
    <t>allantoicase activity</t>
  </si>
  <si>
    <t>allantoin catabolic process</t>
  </si>
  <si>
    <t>ketohexokinase activity</t>
  </si>
  <si>
    <t>cell migration involved in kidney development</t>
  </si>
  <si>
    <t>regulation of protein activation cascade</t>
  </si>
  <si>
    <t>presynaptic endocytosis</t>
  </si>
  <si>
    <t>manganese ion export across plasma membrane</t>
  </si>
  <si>
    <t>monocyte activation involved in immune response</t>
  </si>
  <si>
    <t>phosphoamidase activity</t>
  </si>
  <si>
    <t>pyridoxal phosphate metabolic process</t>
  </si>
  <si>
    <t>interleukin-10 receptor binding</t>
  </si>
  <si>
    <t>negative regulation of chronic inflammatory response to antigenic stimulus</t>
  </si>
  <si>
    <t>regulation of response to wounding</t>
  </si>
  <si>
    <t>regulation of complement activation, alternative pathway</t>
  </si>
  <si>
    <t>negative regulation of protein localization to lysosome</t>
  </si>
  <si>
    <t>cellular response to acetylcholine</t>
  </si>
  <si>
    <t>regulation of cell-substrate junction organization</t>
  </si>
  <si>
    <t>mitotic DNA replication</t>
  </si>
  <si>
    <t>MWP complex</t>
  </si>
  <si>
    <t>calmodulin-lysine N-methyltransferase activity</t>
  </si>
  <si>
    <t>proximal/distal axis specification</t>
  </si>
  <si>
    <t>nephron morphogenesis</t>
  </si>
  <si>
    <t>regulation of branching involved in ureteric bud morphogenesis</t>
  </si>
  <si>
    <t>phosphoanandamide dephosphorylation</t>
  </si>
  <si>
    <t>protein localization to somatodendritic compartment</t>
  </si>
  <si>
    <t>cytoplasmic side of trans-Golgi network transport vesicle membrane</t>
  </si>
  <si>
    <t>calcium activated phospholipid scrambling</t>
  </si>
  <si>
    <t>CENP-A containing chromatin</t>
  </si>
  <si>
    <t>mature chylomicron</t>
  </si>
  <si>
    <t>chylomicron remnant</t>
  </si>
  <si>
    <t>commissural neuron differentiation in spinal cord</t>
  </si>
  <si>
    <t>benzene-containing compound metabolic process</t>
  </si>
  <si>
    <t>response to indole-3-methanol</t>
  </si>
  <si>
    <t>DNA damage response, signal transduction resulting in transcription</t>
  </si>
  <si>
    <t>BIM-BCL-xl complex</t>
  </si>
  <si>
    <t>BIM-BCL-2 complex</t>
  </si>
  <si>
    <t>collagen type III trimer</t>
  </si>
  <si>
    <t>dolichyl pyrophosphate Man9GlcNAc2 alpha-1,3-glucosyltransferase activity</t>
  </si>
  <si>
    <t>regulation of humoral immune response mediated by circulating immunoglobulin</t>
  </si>
  <si>
    <t>sn-glycerol-3-phosphate:ubiquinone oxidoreductase activity</t>
  </si>
  <si>
    <t>sn-glycerol-3-phosphate:ubiquinone-8 oxidoreductase activity</t>
  </si>
  <si>
    <t>single thymine insertion binding</t>
  </si>
  <si>
    <t>negative regulation of adenylate cyclase-inhibiting adrenergic receptor signaling pathway involved in heart process</t>
  </si>
  <si>
    <t>negative regulation of glycine import across plasma membrane</t>
  </si>
  <si>
    <t>meiotic mismatch repair</t>
  </si>
  <si>
    <t>regulation of plasma membrane sterol distribution</t>
  </si>
  <si>
    <t>lateral geniculate nucleus development</t>
  </si>
  <si>
    <t>regulation of circadian sleep/wake cycle, REM sleep</t>
  </si>
  <si>
    <t>neutrophil aggregation</t>
  </si>
  <si>
    <t>regulation of integrin biosynthetic process</t>
  </si>
  <si>
    <t>positive regulation of peptide secretion</t>
  </si>
  <si>
    <t>galactosylxylosylprotein 3-beta-galactosyltransferase activity</t>
  </si>
  <si>
    <t>sweet taste receptor activity</t>
  </si>
  <si>
    <t>detection of chemical stimulus involved in sensory perception of sweet taste</t>
  </si>
  <si>
    <t>sweet taste receptor complex</t>
  </si>
  <si>
    <t>ciliary neurotrophic factor binding</t>
  </si>
  <si>
    <t>nuclear migration along microtubule</t>
  </si>
  <si>
    <t>positive regulation of cation transmembrane transport</t>
  </si>
  <si>
    <t>activating MHC class I receptor activity</t>
  </si>
  <si>
    <t>negative regulation of CD4-positive, alpha-beta T cell costimulation</t>
  </si>
  <si>
    <t>positive regulation of natural killer cell mediated immune response to tumor cell</t>
  </si>
  <si>
    <t>positive regulation of phosphatidylserine exposure on apoptotic cell surface</t>
  </si>
  <si>
    <t>regulation of immature T cell proliferation in thymus</t>
  </si>
  <si>
    <t>tyrosine 3-monooxygenase activator activity</t>
  </si>
  <si>
    <t>L-dopa decarboxylase activator activity</t>
  </si>
  <si>
    <t>protein deglycase activity</t>
  </si>
  <si>
    <t>glyoxalase (glycolic acid-forming) activity</t>
  </si>
  <si>
    <t>cellular response to glyoxal</t>
  </si>
  <si>
    <t>peptidyl-cysteine deglycation</t>
  </si>
  <si>
    <t>peptidyl-arginine deglycation</t>
  </si>
  <si>
    <t>peptidyl-lysine deglycation</t>
  </si>
  <si>
    <t>protein deglycation, glyoxal removal</t>
  </si>
  <si>
    <t>protein deglycation, methylglyoxal removal</t>
  </si>
  <si>
    <t>glutathione deglycation</t>
  </si>
  <si>
    <t>glycolate biosynthetic process</t>
  </si>
  <si>
    <t>detoxification of mercury ion</t>
  </si>
  <si>
    <t>detoxification of hydrogen peroxide</t>
  </si>
  <si>
    <t>methylglyoxal catabolic process to lactate</t>
  </si>
  <si>
    <t>guanine deglycation</t>
  </si>
  <si>
    <t>guanine deglycation, methylglyoxal removal</t>
  </si>
  <si>
    <t>guanine deglycation, glyoxal removal</t>
  </si>
  <si>
    <t>cellular detoxification of methylglyoxal</t>
  </si>
  <si>
    <t>regulation of supramolecular fiber organization</t>
  </si>
  <si>
    <t>negative regulation of death-inducing signaling complex assembly</t>
  </si>
  <si>
    <t>negative regulation of TRAIL-activated apoptotic signaling pathway</t>
  </si>
  <si>
    <t>positive regulation of pyrroline-5-carboxylate reductase activity</t>
  </si>
  <si>
    <t>positive regulation of tyrosine 3-monooxygenase activity</t>
  </si>
  <si>
    <t>glyoxal metabolic process</t>
  </si>
  <si>
    <t>glyoxal catabolic process</t>
  </si>
  <si>
    <t>positive regulation of L-dopa biosynthetic process</t>
  </si>
  <si>
    <t>positive regulation of L-dopa decarboxylase activity</t>
  </si>
  <si>
    <t>CDP biosynthetic process</t>
  </si>
  <si>
    <t>immune receptor activity</t>
  </si>
  <si>
    <t>amyloid precursor protein biosynthetic process</t>
  </si>
  <si>
    <t>complement component C4b binding</t>
  </si>
  <si>
    <t>complement component C4b receptor activity</t>
  </si>
  <si>
    <t>complement component C3b receptor activity</t>
  </si>
  <si>
    <t>immune complex clearance by erythrocytes</t>
  </si>
  <si>
    <t>mitotic cleavage furrow ingression</t>
  </si>
  <si>
    <t>cellular chemical homeostasis</t>
  </si>
  <si>
    <t>regulation of neutrophil activation</t>
  </si>
  <si>
    <t>1-alkenyl-2-acylglycerol choline phosphotransferase activity</t>
  </si>
  <si>
    <t>negative regulation of vasculature development involved in avascular cornea development in camera-type eye</t>
  </si>
  <si>
    <t>menaquinone biosynthetic process</t>
  </si>
  <si>
    <t>ubiquinone biosynthetic process via 3,4-dihydroxy-5-polyprenylbenzoate</t>
  </si>
  <si>
    <t>vitamin K biosynthetic process</t>
  </si>
  <si>
    <t>cardiac cell development</t>
  </si>
  <si>
    <t>methanethiol oxidase activity</t>
  </si>
  <si>
    <t>polyprenyltransferase activity</t>
  </si>
  <si>
    <t>polyprenol biosynthetic process</t>
  </si>
  <si>
    <t>nuclear inner membrane organization</t>
  </si>
  <si>
    <t>ANPR-A receptor complex</t>
  </si>
  <si>
    <t>nitrobenzene metabolic process</t>
  </si>
  <si>
    <t>lipid antigen binding</t>
  </si>
  <si>
    <t>poly(C) RNA binding</t>
  </si>
  <si>
    <t>protein localization to spindle microtubule</t>
  </si>
  <si>
    <t>RNA localization to chromatin</t>
  </si>
  <si>
    <t>inactive sex chromosome</t>
  </si>
  <si>
    <t>regulation of estradiol secretion</t>
  </si>
  <si>
    <t>actin filament uncapping</t>
  </si>
  <si>
    <t>protein localization to vacuolar membrane</t>
  </si>
  <si>
    <t>nitric-oxide synthase inhibitor activity</t>
  </si>
  <si>
    <t>negative regulation of the force of heart contraction</t>
  </si>
  <si>
    <t>negative regulation of arginine catabolic process</t>
  </si>
  <si>
    <t>negative regulation of citrulline biosynthetic process</t>
  </si>
  <si>
    <t>regulation of intestinal absorption</t>
  </si>
  <si>
    <t>translation at presynapse</t>
  </si>
  <si>
    <t>regulation of heart looping</t>
  </si>
  <si>
    <t>positive regulation of voltage-gated potassium channel activity involved in atrial cardiac muscle cell action potential repolarization</t>
  </si>
  <si>
    <t>protein C-terminal S-isoprenylcysteine carboxyl O-methyltransferase activity</t>
  </si>
  <si>
    <t>S-adenosylmethioninamine metabolic process</t>
  </si>
  <si>
    <t>prechordal plate formation</t>
  </si>
  <si>
    <t>midbrain-hindbrain boundary initiation</t>
  </si>
  <si>
    <t>neural fold bending</t>
  </si>
  <si>
    <t>dGDP biosynthetic process</t>
  </si>
  <si>
    <t>dATP metabolic process</t>
  </si>
  <si>
    <t>GDP biosynthetic process</t>
  </si>
  <si>
    <t>neurotrophin p75 receptor binding</t>
  </si>
  <si>
    <t>long-chain fatty-acyl-CoA catabolic process</t>
  </si>
  <si>
    <t>palmitic acid biosynthetic process</t>
  </si>
  <si>
    <t>microvillar actin bundle assembly</t>
  </si>
  <si>
    <t>positive regulation of nucleoside transport</t>
  </si>
  <si>
    <t>negative regulation of neurotrophin production</t>
  </si>
  <si>
    <t>negative regulation of circadian sleep/wake cycle, non-REM sleep</t>
  </si>
  <si>
    <t>arginine decarboxylase activity</t>
  </si>
  <si>
    <t>agmatine biosynthetic process</t>
  </si>
  <si>
    <t>granular vesicle</t>
  </si>
  <si>
    <t>pinceau fiber</t>
  </si>
  <si>
    <t>L-threonylcarbamoyladenylate synthase</t>
  </si>
  <si>
    <t>propanoyl-CoA C-acyltransferase activity</t>
  </si>
  <si>
    <t>propionyl-CoA C2-trimethyltridecanoyltransferase activity</t>
  </si>
  <si>
    <t>positive regulation of intracellular cholesterol transport</t>
  </si>
  <si>
    <t>positive regulation of steroid metabolic process</t>
  </si>
  <si>
    <t>extracellularly glutamate-gated chloride channel activity</t>
  </si>
  <si>
    <t>calcium ion sequestering activity</t>
  </si>
  <si>
    <t>Purkinje myocyte to ventricular cardiac muscle cell signaling</t>
  </si>
  <si>
    <t>regulation of smooth muscle tissue development</t>
  </si>
  <si>
    <t>hepatocyte cell migration</t>
  </si>
  <si>
    <t>otic placode formation</t>
  </si>
  <si>
    <t>branching involved in pancreas morphogenesis</t>
  </si>
  <si>
    <t>positive regulation of cell cycle checkpoint</t>
  </si>
  <si>
    <t>positive regulation of forebrain neuron differentiation</t>
  </si>
  <si>
    <t>low-density lipoprotein receptor particle metabolic process</t>
  </si>
  <si>
    <t>low-density lipoprotein particle receptor catabolic process</t>
  </si>
  <si>
    <t>negative regulation of low-density lipoprotein particle receptor binding</t>
  </si>
  <si>
    <t>succinate dehydrogenase complex</t>
  </si>
  <si>
    <t>respiratory chain complex II</t>
  </si>
  <si>
    <t>establishment of protein localization to endoplasmic reticulum</t>
  </si>
  <si>
    <t>adenine/guanine mispair binding</t>
  </si>
  <si>
    <t>granulocyte colony-stimulating factor binding</t>
  </si>
  <si>
    <t>caspase complex</t>
  </si>
  <si>
    <t>agmatinase activity</t>
  </si>
  <si>
    <t>putrescine biosynthetic process from arginine</t>
  </si>
  <si>
    <t>putrescine biosynthetic process from arginine, using agmatinase</t>
  </si>
  <si>
    <t>guanidinobutyrase activity</t>
  </si>
  <si>
    <t>guanidinopropionase activity</t>
  </si>
  <si>
    <t>negative regulation of nucleoside trans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3">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2" xr16:uid="{77CE9F62-08DB-4596-A74C-6A13DD52E42F}" autoFormatId="16" applyNumberFormats="0" applyBorderFormats="0" applyFontFormats="0" applyPatternFormats="0" applyAlignmentFormats="0" applyWidthHeightFormats="0">
  <queryTableRefresh nextId="4">
    <queryTableFields count="3">
      <queryTableField id="1" name="Gene name" tableColumnId="1"/>
      <queryTableField id="2" name="GO term name" tableColumnId="2"/>
      <queryTableField id="3" name="GO term definitio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F49E624-CDD0-42E6-9E83-CAD8FA1D1248}" name="GO_annot_human__2" displayName="GO_annot_human__2" ref="A1:C456591" tableType="queryTable" totalsRowShown="0">
  <autoFilter ref="A1:C456591" xr:uid="{7F49E624-CDD0-42E6-9E83-CAD8FA1D1248}"/>
  <tableColumns count="3">
    <tableColumn id="1" xr3:uid="{F2955052-9DEF-49AF-B112-B95EAAF364DA}" uniqueName="1" name="Gene name" queryTableFieldId="1" dataDxfId="2"/>
    <tableColumn id="2" xr3:uid="{AD1C5F0F-0768-4270-9908-4951522BCA4B}" uniqueName="2" name="GO term name" queryTableFieldId="2" dataDxfId="1"/>
    <tableColumn id="3" xr3:uid="{B521306A-7CDC-4709-9AA7-EA6B91E39E9B}" uniqueName="3" name="GO term definition" queryTableFieldId="3"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E315E2-9FE1-496E-B9C9-000D167A08FA}">
  <dimension ref="A1"/>
  <sheetViews>
    <sheetView workbookViewId="0"/>
  </sheetViews>
  <sheetFormatPr baseColWidth="10"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E E A A B Q S w M E F A A C A A g A J 4 O 3 W p 4 e N U i k A A A A 9 g A A A B I A H A B D b 2 5 m a W c v U G F j a 2 F n Z S 5 4 b W w g o h g A K K A U A A A A A A A A A A A A A A A A A A A A A A A A A A A A h Y 9 N C s I w G E S v U r J v / h S R 8 j V d i D s L Q k H c h h j b Y J t K k 5 r e z Y V H 8 g p W t O r O 5 b x 5 i 5 n 7 9 Q b Z 0 N T R R X f O t D Z F D F M U a a v a g 7 F l i n p / j J c o E 7 C V 6 i R L H Y 2 y d c n g D i m q v D 8 n h I Q Q c J j h t i s J p 5 S R f b 4 p V K U b i T 6 y + S / H x j o v r d J I w O 4 1 R n D M 5 g w v K M c U y A Q h N / Y r 8 H H v s / 2 B s O p r 3 3 d a a B e v C y B T B P L + I B 5 Q S w M E F A A C A A g A J 4 O 3 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e D t 1 r 8 s W r O m w E A A L Y G A A A T A B w A R m 9 y b X V s Y X M v U 2 V j d G l v b j E u b S C i G A A o o B Q A A A A A A A A A A A A A A A A A A A A A A A A A A A D t U 0 1 v E z E Q P R M p / 2 H k X j b S K l I C 7 a H V H l A C h Q s B E k 4 N q i b r a W v J H g d 7 N r R U / e 8 4 b E u + M N x R 9 7 L j N z P 2 v K d 5 k W o x n m H a / g d n 3 U 6 3 E 2 8 w k I b z y S U y e 7 m 8 a R w y V G B J u h 1 I 3 y S Y a 1 o j o 7 j q j 3 3 d O G I p 3 h p L / Z F n S Y d Y q N H p / E u k E O d u R U E 3 8 7 H / z t a j j v P d i / t y K 6 p X X o z J G m e E Q q V e q B J G 3 j a O Y 3 V S w h u u v T Z 8 X Q 2 G x 8 M S P j V e a C p 3 l q p N 2 P / g m b 7 2 y n b A I z U z S w 8 1 u o V B 7 V U a d Y a L V D U L y P H K B 9 d e P 7 t b U i x a O u X 9 v W r R Q X p e U g a E b u W h h C d 8 m M F f Z v B X G f w 4 g 5 / s 4 A 8 b M k k A X N C P x C T C M n j n V y a F G 1 Y f 1 5 j Q O 0 K d B C / 2 2 Z d w 8 V j x 2 t p p j R Z D r C Q 0 W b 0 G / x A s O 9 F a w 3 N i g i j r b n g / P q D 6 K 8 3 o 6 D A z S X F w g H V N M a Z t z F b 8 t V 3 T l W E j m X 7 t H R r e E 7 r b M Z w R Y t s Q R 2 r P E s W w p 5 5 9 8 e y L / 9 U X v 1 V o S W K E b 4 0 R 1 L i l 8 W d K J O l x K / c l T h v z 5 / k P 1 d g a Y t e Q h 2 + f / Q R Q S w E C L Q A U A A I A C A A n g 7 d a n h 4 1 S K Q A A A D 2 A A A A E g A A A A A A A A A A A A A A A A A A A A A A Q 2 9 u Z m l n L 1 B h Y 2 t h Z 2 U u e G 1 s U E s B A i 0 A F A A C A A g A J 4 O 3 W g / K 6 a u k A A A A 6 Q A A A B M A A A A A A A A A A A A A A A A A 8 A A A A F t D b 2 5 0 Z W 5 0 X 1 R 5 c G V z X S 5 4 b W x Q S w E C L Q A U A A I A C A A n g 7 d a / L F q z p s B A A C 2 B g A A E w A A A A A A A A A A A A A A A A D h A Q A A R m 9 y b X V s Y X M v U 2 V j d G l v b j E u b V B L B Q Y A A A A A A w A D A M I A A A D J 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k F w A A A A A A A E I X 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R 0 9 f Y W 5 u b 3 R f a H V t Y W 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z Z j R l M W Y x Y i 1 h Z j I z L T R l M T Y t Y T U 1 N y 0 z Y m N k Z G F i Y T Z h M 2 Q 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S Z W x h d G l v b n N o a X B J b m Z v Q 2 9 u d G F p b m V y I i B W Y W x 1 Z T 0 i c 3 s m c X V v d D t j b 2 x 1 b W 5 D b 3 V u d C Z x d W 9 0 O z o 2 L C Z x d W 9 0 O 2 t l e U N v b H V t b k 5 h b W V z J n F 1 b 3 Q 7 O l t d L C Z x d W 9 0 O 3 F 1 Z X J 5 U m V s Y X R p b 2 5 z a G l w c y Z x d W 9 0 O z p b X S w m c X V v d D t j b 2 x 1 b W 5 J Z G V u d G l 0 a W V z J n F 1 b 3 Q 7 O l s m c X V v d D t T Z W N 0 a W 9 u M S 9 H T 1 9 h b m 5 v d F 9 o d W 1 h b i 9 B d X R v U m V t b 3 Z l Z E N v b H V t b n M x L n t H Z W 5 l I H N 0 Y W J s Z S B J R C w w f S Z x d W 9 0 O y w m c X V v d D t T Z W N 0 a W 9 u M S 9 H T 1 9 h b m 5 v d F 9 o d W 1 h b i 9 B d X R v U m V t b 3 Z l Z E N v b H V t b n M x L n t H Z W 5 l I G 5 h b W U s M X 0 m c X V v d D s s J n F 1 b 3 Q 7 U 2 V j d G l v b j E v R 0 9 f Y W 5 u b 3 R f a H V t Y W 4 v Q X V 0 b 1 J l b W 9 2 Z W R D b 2 x 1 b W 5 z M S 5 7 R 0 8 g d G V y b S B h Y 2 N l c 3 N p b 2 4 s M n 0 m c X V v d D s s J n F 1 b 3 Q 7 U 2 V j d G l v b j E v R 0 9 f Y W 5 u b 3 R f a H V t Y W 4 v Q X V 0 b 1 J l b W 9 2 Z W R D b 2 x 1 b W 5 z M S 5 7 R 0 8 g d G V y b S B u Y W 1 l L D N 9 J n F 1 b 3 Q 7 L C Z x d W 9 0 O 1 N l Y 3 R p b 2 4 x L 0 d P X 2 F u b m 9 0 X 2 h 1 b W F u L 0 F 1 d G 9 S Z W 1 v d m V k Q 2 9 s d W 1 u c z E u e 0 d P I H R l c m 0 g Z G V m a W 5 p d G l v b i w 0 f S Z x d W 9 0 O y w m c X V v d D t T Z W N 0 a W 9 u M S 9 H T 1 9 h b m 5 v d F 9 o d W 1 h b i 9 B d X R v U m V t b 3 Z l Z E N v b H V t b n M x L n t H T y B k b 2 1 h a W 4 s N X 0 m c X V v d D t d L C Z x d W 9 0 O 0 N v b H V t b k N v d W 5 0 J n F 1 b 3 Q 7 O j Y s J n F 1 b 3 Q 7 S 2 V 5 Q 2 9 s d W 1 u T m F t Z X M m c X V v d D s 6 W 1 0 s J n F 1 b 3 Q 7 Q 2 9 s d W 1 u S W R l b n R p d G l l c y Z x d W 9 0 O z p b J n F 1 b 3 Q 7 U 2 V j d G l v b j E v R 0 9 f Y W 5 u b 3 R f a H V t Y W 4 v Q X V 0 b 1 J l b W 9 2 Z W R D b 2 x 1 b W 5 z M S 5 7 R 2 V u Z S B z d G F i b G U g S U Q s M H 0 m c X V v d D s s J n F 1 b 3 Q 7 U 2 V j d G l v b j E v R 0 9 f Y W 5 u b 3 R f a H V t Y W 4 v Q X V 0 b 1 J l b W 9 2 Z W R D b 2 x 1 b W 5 z M S 5 7 R 2 V u Z S B u Y W 1 l L D F 9 J n F 1 b 3 Q 7 L C Z x d W 9 0 O 1 N l Y 3 R p b 2 4 x L 0 d P X 2 F u b m 9 0 X 2 h 1 b W F u L 0 F 1 d G 9 S Z W 1 v d m V k Q 2 9 s d W 1 u c z E u e 0 d P I H R l c m 0 g Y W N j Z X N z a W 9 u L D J 9 J n F 1 b 3 Q 7 L C Z x d W 9 0 O 1 N l Y 3 R p b 2 4 x L 0 d P X 2 F u b m 9 0 X 2 h 1 b W F u L 0 F 1 d G 9 S Z W 1 v d m V k Q 2 9 s d W 1 u c z E u e 0 d P I H R l c m 0 g b m F t Z S w z f S Z x d W 9 0 O y w m c X V v d D t T Z W N 0 a W 9 u M S 9 H T 1 9 h b m 5 v d F 9 o d W 1 h b i 9 B d X R v U m V t b 3 Z l Z E N v b H V t b n M x L n t H T y B 0 Z X J t I G R l Z m l u a X R p b 2 4 s N H 0 m c X V v d D s s J n F 1 b 3 Q 7 U 2 V j d G l v b j E v R 0 9 f Y W 5 u b 3 R f a H V t Y W 4 v Q X V 0 b 1 J l b W 9 2 Z W R D b 2 x 1 b W 5 z M S 5 7 R 0 8 g Z G 9 t Y W l u L D V 9 J n F 1 b 3 Q 7 X S w m c X V v d D t S Z W x h d G l v b n N o a X B J b m Z v J n F 1 b 3 Q 7 O l t d f S I g L z 4 8 R W 5 0 c n k g V H l w Z T 0 i R m l s b F N 0 Y X R 1 c y I g V m F s d W U 9 I n N D b 2 1 w b G V 0 Z S I g L z 4 8 R W 5 0 c n k g V H l w Z T 0 i R m l s b E N v b H V t b k 5 h b W V z I i B W Y W x 1 Z T 0 i c 1 s m c X V v d D t H Z W 5 l I H N 0 Y W J s Z S B J R C Z x d W 9 0 O y w m c X V v d D t H Z W 5 l I G 5 h b W U m c X V v d D s s J n F 1 b 3 Q 7 R 0 8 g d G V y b S B h Y 2 N l c 3 N p b 2 4 m c X V v d D s s J n F 1 b 3 Q 7 R 0 8 g d G V y b S B u Y W 1 l J n F 1 b 3 Q 7 L C Z x d W 9 0 O 0 d P I H R l c m 0 g Z G V m a W 5 p d G l v b i Z x d W 9 0 O y w m c X V v d D t H T y B k b 2 1 h a W 4 m c X V v d D t d I i A v P j x F b n R y e S B U e X B l P S J G a W x s Q 2 9 s d W 1 u V H l w Z X M i I F Z h b H V l P S J z Q m d Z R 0 J n W U c i I C 8 + P E V u d H J 5 I F R 5 c G U 9 I k Z p b G x M Y X N 0 V X B k Y X R l Z C I g V m F s d W U 9 I m Q y M D I 1 L T A 1 L T I z V D E x O j I 5 O j U 5 L j c z M j A 2 N z J a I i A v P j x F b n R y e S B U e X B l P S J G a W x s R X J y b 3 J D b 3 V u d C I g V m F s d W U 9 I m w w I i A v P j x F b n R y e S B U e X B l P S J G a W x s R X J y b 3 J D b 2 R l I i B W Y W x 1 Z T 0 i c 1 V u a 2 5 v d 2 4 i I C 8 + P E V u d H J 5 I F R 5 c G U 9 I k Z p b G x D b 3 V u d C I g V m F s d W U 9 I m w 0 N T Y 1 O T A i I C 8 + P E V u d H J 5 I F R 5 c G U 9 I k F k Z G V k V G 9 E Y X R h T W 9 k Z W w i I F Z h b H V l P S J s M C I g L z 4 8 L 1 N 0 Y W J s Z U V u d H J p Z X M + P C 9 J d G V t P j x J d G V t P j x J d G V t T G 9 j Y X R p b 2 4 + P E l 0 Z W 1 U e X B l P k Z v c m 1 1 b G E 8 L 0 l 0 Z W 1 U e X B l P j x J d G V t U G F 0 a D 5 T Z W N 0 a W 9 u M S 9 H T 1 9 h b m 5 v d F 9 o d W 1 h b i 9 P c m l n Z W 4 8 L 0 l 0 Z W 1 Q Y X R o P j w v S X R l b U x v Y 2 F 0 a W 9 u P j x T d G F i b G V F b n R y a W V z I C 8 + P C 9 J d G V t P j x J d G V t P j x J d G V t T G 9 j Y X R p b 2 4 + P E l 0 Z W 1 U e X B l P k Z v c m 1 1 b G E 8 L 0 l 0 Z W 1 U e X B l P j x J d G V t U G F 0 a D 5 T Z W N 0 a W 9 u M S 9 H T 1 9 h b m 5 v d F 9 o d W 1 h b i 9 U a X B v J T I w Y 2 F t Y m l h Z G 8 8 L 0 l 0 Z W 1 Q Y X R o P j w v S X R l b U x v Y 2 F 0 a W 9 u P j x T d G F i b G V F b n R y a W V z I C 8 + P C 9 J d G V t P j x J d G V t P j x J d G V t T G 9 j Y X R p b 2 4 + P E l 0 Z W 1 U e X B l P k Z v c m 1 1 b G E 8 L 0 l 0 Z W 1 U e X B l P j x J d G V t U G F 0 a D 5 T Z W N 0 a W 9 u M S 9 H T 1 9 h b m 5 v d F 9 o d W 1 h b i 9 F b m N h Y m V 6 Y W R v c y U y M H B y b 2 1 v d m l k b 3 M 8 L 0 l 0 Z W 1 Q Y X R o P j w v S X R l b U x v Y 2 F 0 a W 9 u P j x T d G F i b G V F b n R y a W V z I C 8 + P C 9 J d G V t P j x J d G V t P j x J d G V t T G 9 j Y X R p b 2 4 + P E l 0 Z W 1 U e X B l P k Z v c m 1 1 b G E 8 L 0 l 0 Z W 1 U e X B l P j x J d G V t U G F 0 a D 5 T Z W N 0 a W 9 u M S 9 H T 1 9 h b m 5 v d F 9 o d W 1 h b i 9 U a X B v J T I w Y 2 F t Y m l h Z G 8 x P C 9 J d G V t U G F 0 a D 4 8 L 0 l 0 Z W 1 M b 2 N h d G l v b j 4 8 U 3 R h Y m x l R W 5 0 c m l l c y A v P j w v S X R l b T 4 8 S X R l b T 4 8 S X R l b U x v Y 2 F 0 a W 9 u P j x J d G V t V H l w Z T 5 G b 3 J t d W x h P C 9 J d G V t V H l w Z T 4 8 S X R l b V B h d G g + U 2 V j d G l v b j E v R 0 9 f Y W 5 u b 3 R f a H V t Y W 4 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k M D M 1 N z J j M i 1 m Y j Y 0 L T Q x O T Y t Y m Y 4 M y 0 5 N m V m M G V j O D Z j M 2 Y i I C 8 + P E V u d H J 5 I F R 5 c G U 9 I k J 1 Z m Z l c k 5 l e H R S Z W Z y Z X N o I i B W Y W x 1 Z T 0 i b D E i I C 8 + P E V u d H J 5 I F R 5 c G U 9 I l J l c 3 V s d F R 5 c G U i I F Z h b H V l P S J z V G F i b G U i I C 8 + P E V u d H J 5 I F R 5 c G U 9 I k 5 h b W V V c G R h d G V k Q W Z 0 Z X J G a W x s I i B W Y W x 1 Z T 0 i b D A i I C 8 + P E V u d H J 5 I F R 5 c G U 9 I k 5 h d m l n Y X R p b 2 5 T d G V w T m F t Z S I g V m F s d W U 9 I n N O Y X Z l Z 2 F j a c O z b i I g L z 4 8 R W 5 0 c n k g V H l w Z T 0 i R m l s b F R h c m d l d C I g V m F s d W U 9 I n N H T 1 9 h b m 5 v d F 9 o d W 1 h b l 9 f M i I g L z 4 8 R W 5 0 c n k g V H l w Z T 0 i R m l s b G V k Q 2 9 t c G x l d G V S Z X N 1 b H R U b 1 d v c m t z a G V l d C I g V m F s d W U 9 I m w x I i A v P j x F b n R y e S B U e X B l P S J B Z G R l Z F R v R G F 0 Y U 1 v Z G V s I i B W Y W x 1 Z T 0 i b D A i I C 8 + P E V u d H J 5 I F R 5 c G U 9 I k Z p b G x D b 3 V u d C I g V m F s d W U 9 I m w 0 N T Y 1 O T A i I C 8 + P E V u d H J 5 I F R 5 c G U 9 I k Z p b G x F c n J v c k N v Z G U i I F Z h b H V l P S J z V W 5 r b m 9 3 b i I g L z 4 8 R W 5 0 c n k g V H l w Z T 0 i R m l s b E V y c m 9 y Q 2 9 1 b n Q i I F Z h b H V l P S J s M C I g L z 4 8 R W 5 0 c n k g V H l w Z T 0 i R m l s b E x h c 3 R V c G R h d G V k I i B W Y W x 1 Z T 0 i Z D I w M j U t M D U t M j N U M T Q 6 M j Q 6 N T Y u M j A 3 N j A x M l o i I C 8 + P E V u d H J 5 I F R 5 c G U 9 I k Z p b G x D b 2 x 1 b W 5 U e X B l c y I g V m F s d W U 9 I n N C Z 1 l H I i A v P j x F b n R y e S B U e X B l P S J G a W x s Q 2 9 s d W 1 u T m F t Z X M i I F Z h b H V l P S J z W y Z x d W 9 0 O 0 d l b m U g b m F t Z S Z x d W 9 0 O y w m c X V v d D t H T y B 0 Z X J t I G 5 h b W U m c X V v d D s s J n F 1 b 3 Q 7 R 0 8 g d G V y b S B k Z W Z p b m l 0 a W 9 u 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R 0 9 f Y W 5 u b 3 R f a H V t Y W 4 g K D I p L 0 F 1 d G 9 S Z W 1 v d m V k Q 2 9 s d W 1 u c z E u e 0 d l b m U g b m F t Z S w w f S Z x d W 9 0 O y w m c X V v d D t T Z W N 0 a W 9 u M S 9 H T 1 9 h b m 5 v d F 9 o d W 1 h b i A o M i k v Q X V 0 b 1 J l b W 9 2 Z W R D b 2 x 1 b W 5 z M S 5 7 R 0 8 g d G V y b S B u Y W 1 l L D F 9 J n F 1 b 3 Q 7 L C Z x d W 9 0 O 1 N l Y 3 R p b 2 4 x L 0 d P X 2 F u b m 9 0 X 2 h 1 b W F u I C g y K S 9 B d X R v U m V t b 3 Z l Z E N v b H V t b n M x L n t H T y B 0 Z X J t I G R l Z m l u a X R p b 2 4 s M n 0 m c X V v d D t d L C Z x d W 9 0 O 0 N v b H V t b k N v d W 5 0 J n F 1 b 3 Q 7 O j M s J n F 1 b 3 Q 7 S 2 V 5 Q 2 9 s d W 1 u T m F t Z X M m c X V v d D s 6 W 1 0 s J n F 1 b 3 Q 7 Q 2 9 s d W 1 u S W R l b n R p d G l l c y Z x d W 9 0 O z p b J n F 1 b 3 Q 7 U 2 V j d G l v b j E v R 0 9 f Y W 5 u b 3 R f a H V t Y W 4 g K D I p L 0 F 1 d G 9 S Z W 1 v d m V k Q 2 9 s d W 1 u c z E u e 0 d l b m U g b m F t Z S w w f S Z x d W 9 0 O y w m c X V v d D t T Z W N 0 a W 9 u M S 9 H T 1 9 h b m 5 v d F 9 o d W 1 h b i A o M i k v Q X V 0 b 1 J l b W 9 2 Z W R D b 2 x 1 b W 5 z M S 5 7 R 0 8 g d G V y b S B u Y W 1 l L D F 9 J n F 1 b 3 Q 7 L C Z x d W 9 0 O 1 N l Y 3 R p b 2 4 x L 0 d P X 2 F u b m 9 0 X 2 h 1 b W F u I C g y K S 9 B d X R v U m V t b 3 Z l Z E N v b H V t b n M x L n t H T y B 0 Z X J t I G R l Z m l u a X R p b 2 4 s M n 0 m c X V v d D t d L C Z x d W 9 0 O 1 J l b G F 0 a W 9 u c 2 h p c E l u Z m 8 m c X V v d D s 6 W 1 1 9 I i A v P j w v U 3 R h Y m x l R W 5 0 c m l l c z 4 8 L 0 l 0 Z W 0 + P E l 0 Z W 0 + P E l 0 Z W 1 M b 2 N h d G l v b j 4 8 S X R l b V R 5 c G U + R m 9 y b X V s Y T w v S X R l b V R 5 c G U + P E l 0 Z W 1 Q Y X R o P l N l Y 3 R p b 2 4 x L 0 d P X 2 F u b m 9 0 X 2 h 1 b W F u J T I w K D I p L 0 9 y a W d l b j w v S X R l b V B h d G g + P C 9 J d G V t T G 9 j Y X R p b 2 4 + P F N 0 Y W J s Z U V u d H J p Z X M g L z 4 8 L 0 l 0 Z W 0 + P E l 0 Z W 0 + P E l 0 Z W 1 M b 2 N h d G l v b j 4 8 S X R l b V R 5 c G U + R m 9 y b X V s Y T w v S X R l b V R 5 c G U + P E l 0 Z W 1 Q Y X R o P l N l Y 3 R p b 2 4 x L 0 d P X 2 F u b m 9 0 X 2 h 1 b W F u J T I w K D I p L 1 R p c G 8 l M j B j Y W 1 i a W F k b z w v S X R l b V B h d G g + P C 9 J d G V t T G 9 j Y X R p b 2 4 + P F N 0 Y W J s Z U V u d H J p Z X M g L z 4 8 L 0 l 0 Z W 0 + P E l 0 Z W 0 + P E l 0 Z W 1 M b 2 N h d G l v b j 4 8 S X R l b V R 5 c G U + R m 9 y b X V s Y T w v S X R l b V R 5 c G U + P E l 0 Z W 1 Q Y X R o P l N l Y 3 R p b 2 4 x L 0 d P X 2 F u b m 9 0 X 2 h 1 b W F u J T I w K D I p L 0 V u Y 2 F i Z X p h Z G 9 z J T I w c H J v b W 9 2 a W R v c z w v S X R l b V B h d G g + P C 9 J d G V t T G 9 j Y X R p b 2 4 + P F N 0 Y W J s Z U V u d H J p Z X M g L z 4 8 L 0 l 0 Z W 0 + P E l 0 Z W 0 + P E l 0 Z W 1 M b 2 N h d G l v b j 4 8 S X R l b V R 5 c G U + R m 9 y b X V s Y T w v S X R l b V R 5 c G U + P E l 0 Z W 1 Q Y X R o P l N l Y 3 R p b 2 4 x L 0 d P X 2 F u b m 9 0 X 2 h 1 b W F u J T I w K D I p L 1 R p c G 8 l M j B j Y W 1 i a W F k b z E 8 L 0 l 0 Z W 1 Q Y X R o P j w v S X R l b U x v Y 2 F 0 a W 9 u P j x T d G F i b G V F b n R y a W V z I C 8 + P C 9 J d G V t P j x J d G V t P j x J d G V t T G 9 j Y X R p b 2 4 + P E l 0 Z W 1 U e X B l P k Z v c m 1 1 b G E 8 L 0 l 0 Z W 1 U e X B l P j x J d G V t U G F 0 a D 5 T Z W N 0 a W 9 u M S 9 H T 1 9 h b m 5 v d F 9 o d W 1 h b i U y M C g y K S 9 D b 2 x 1 b W 5 h c y U y M H F 1 a X R h Z G F z P C 9 J d G V t U G F 0 a D 4 8 L 0 l 0 Z W 1 M b 2 N h d G l v b j 4 8 U 3 R h Y m x l R W 5 0 c m l l c y A v P j w v S X R l b T 4 8 L 0 l 0 Z W 1 z P j w v T G 9 j Y W x Q Y W N r Y W d l T W V 0 Y W R h d G F G a W x l P h Y A A A B Q S w U G A A A A A A A A A A A A A A A A A A A A A A A A J g E A A A E A A A D Q j J 3 f A R X R E Y x 6 A M B P w p f r A Q A A A B i X 1 O D 6 N / 5 E u m 9 9 f X O S 5 K 0 A A A A A A g A A A A A A E G Y A A A A B A A A g A A A A G 6 W y q 8 o 1 f 2 4 O G p q M I x T C B D y u z a p G I u G n W y E L y 8 M z b D o A A A A A D o A A A A A C A A A g A A A A 7 F m d N Q 2 L k C j l I b L l u Z 2 Q a x q P 0 c 2 H l v x b a x v h 7 O M u h n R Q A A A A q S f B I 3 L U V u t l S U a C m r W 7 r 3 p C 6 8 y F k 4 Y e 6 N l l p 6 J b P f G V D J V 3 i L D t T I V 4 v U K Z R + e x R x X B x w J Y V R 0 q E o u N 3 a D Y K r g e C x 9 y 0 s / a o a 2 k D Q + e L T 1 A A A A A D 6 4 s l o X 3 h 6 D g S l A G I z j A y z Z T M E F u H o 9 E 8 U o g M A w L A v o X k m 4 S e N Q a A N f X x / 7 R i T C r k Q C n Z r h / T s 0 / D w I Y x 7 g E L g = = < / D a t a M a s h u p > 
</file>

<file path=customXml/itemProps1.xml><?xml version="1.0" encoding="utf-8"?>
<ds:datastoreItem xmlns:ds="http://schemas.openxmlformats.org/officeDocument/2006/customXml" ds:itemID="{B1F12380-F9D7-463E-B362-3C76AF783E1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GO_annot_human (2)</vt:lpstr>
      <vt:lpstr>Hoja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 VERDU GOMEZ</dc:creator>
  <cp:lastModifiedBy>MARIA VERDU GOMEZ</cp:lastModifiedBy>
  <dcterms:created xsi:type="dcterms:W3CDTF">2025-05-23T11:30:18Z</dcterms:created>
  <dcterms:modified xsi:type="dcterms:W3CDTF">2025-05-23T14:25:19Z</dcterms:modified>
</cp:coreProperties>
</file>